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1\Q4\OEPFE\"/>
    </mc:Choice>
  </mc:AlternateContent>
  <xr:revisionPtr revIDLastSave="0" documentId="13_ncr:1_{29F74E2C-9AA0-4083-AC8D-F48AD81E0BB5}"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7"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6" uniqueCount="96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Share of Government Guaranteed Bank Bonds (own issues or issued by affiliates) (% of total cover pool)</t>
  </si>
  <si>
    <t>31/12/2021</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Q10" sqref="Q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1/12/2021</v>
      </c>
      <c r="G9" s="7"/>
      <c r="H9" s="7"/>
      <c r="I9" s="7"/>
      <c r="J9" s="8"/>
    </row>
    <row r="10" spans="2:10" ht="21" x14ac:dyDescent="0.25">
      <c r="B10" s="6"/>
      <c r="C10" s="7"/>
      <c r="D10" s="7"/>
      <c r="E10" s="7"/>
      <c r="F10" s="13" t="str">
        <f>"Cut-off Date: "&amp;'A. ATT General'!C17</f>
        <v>Cut-off Date: 31/12/2021</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12" sqref="C12"/>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3</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559.57379041000002</v>
      </c>
      <c r="F38" s="35"/>
      <c r="H38" s="23"/>
      <c r="L38" s="23"/>
      <c r="M38" s="23"/>
    </row>
    <row r="39" spans="1:13" x14ac:dyDescent="0.25">
      <c r="A39" s="25" t="s">
        <v>56</v>
      </c>
      <c r="B39" s="35" t="s">
        <v>57</v>
      </c>
      <c r="C39" s="108">
        <v>381.09351748999995</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46833720524958405</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535.71975884000005</v>
      </c>
      <c r="E54" s="39"/>
      <c r="F54" s="40">
        <v>0.95737107066340243</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3.85403157</v>
      </c>
      <c r="E56" s="39"/>
      <c r="F56" s="40">
        <v>4.2628929336597662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559.57379041000002</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345035934480245</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19.960922610000001</v>
      </c>
      <c r="D70" s="25" t="s">
        <v>745</v>
      </c>
      <c r="E70" s="21"/>
      <c r="F70" s="40">
        <v>3.7260008205076502E-2</v>
      </c>
      <c r="G70" s="40" t="s">
        <v>964</v>
      </c>
      <c r="H70" s="23"/>
      <c r="L70" s="23"/>
      <c r="M70" s="23"/>
    </row>
    <row r="71" spans="1:13" x14ac:dyDescent="0.25">
      <c r="A71" s="25" t="s">
        <v>106</v>
      </c>
      <c r="B71" s="21" t="s">
        <v>107</v>
      </c>
      <c r="C71" s="108">
        <v>24.175302089999999</v>
      </c>
      <c r="D71" s="25" t="s">
        <v>745</v>
      </c>
      <c r="E71" s="21"/>
      <c r="F71" s="40">
        <v>4.5126769530298927E-2</v>
      </c>
      <c r="G71" s="40" t="s">
        <v>964</v>
      </c>
      <c r="H71" s="23"/>
      <c r="L71" s="23"/>
      <c r="M71" s="23"/>
    </row>
    <row r="72" spans="1:13" x14ac:dyDescent="0.25">
      <c r="A72" s="25" t="s">
        <v>108</v>
      </c>
      <c r="B72" s="21" t="s">
        <v>109</v>
      </c>
      <c r="C72" s="108">
        <v>40.760913439999996</v>
      </c>
      <c r="D72" s="25" t="s">
        <v>745</v>
      </c>
      <c r="E72" s="21"/>
      <c r="F72" s="40">
        <v>7.6086261085945503E-2</v>
      </c>
      <c r="G72" s="40" t="s">
        <v>964</v>
      </c>
      <c r="H72" s="23"/>
      <c r="L72" s="23"/>
      <c r="M72" s="23"/>
    </row>
    <row r="73" spans="1:13" x14ac:dyDescent="0.25">
      <c r="A73" s="25" t="s">
        <v>110</v>
      </c>
      <c r="B73" s="21" t="s">
        <v>111</v>
      </c>
      <c r="C73" s="108">
        <v>30.291979219999998</v>
      </c>
      <c r="D73" s="25" t="s">
        <v>745</v>
      </c>
      <c r="E73" s="21"/>
      <c r="F73" s="40">
        <v>5.654445019088257E-2</v>
      </c>
      <c r="G73" s="40" t="s">
        <v>964</v>
      </c>
      <c r="H73" s="23"/>
      <c r="L73" s="23"/>
      <c r="M73" s="23"/>
    </row>
    <row r="74" spans="1:13" x14ac:dyDescent="0.25">
      <c r="A74" s="25" t="s">
        <v>112</v>
      </c>
      <c r="B74" s="21" t="s">
        <v>113</v>
      </c>
      <c r="C74" s="108">
        <v>18.429323249999999</v>
      </c>
      <c r="D74" s="25" t="s">
        <v>745</v>
      </c>
      <c r="E74" s="21"/>
      <c r="F74" s="40">
        <v>3.4401051941606975E-2</v>
      </c>
      <c r="G74" s="40" t="s">
        <v>964</v>
      </c>
      <c r="H74" s="23"/>
      <c r="L74" s="23"/>
      <c r="M74" s="23"/>
    </row>
    <row r="75" spans="1:13" x14ac:dyDescent="0.25">
      <c r="A75" s="25" t="s">
        <v>114</v>
      </c>
      <c r="B75" s="21" t="s">
        <v>115</v>
      </c>
      <c r="C75" s="108">
        <v>126.50013774</v>
      </c>
      <c r="D75" s="25" t="s">
        <v>745</v>
      </c>
      <c r="E75" s="21"/>
      <c r="F75" s="40">
        <v>0.236131178013505</v>
      </c>
      <c r="G75" s="40" t="s">
        <v>964</v>
      </c>
      <c r="H75" s="23"/>
      <c r="L75" s="23"/>
      <c r="M75" s="23"/>
    </row>
    <row r="76" spans="1:13" x14ac:dyDescent="0.25">
      <c r="A76" s="25" t="s">
        <v>116</v>
      </c>
      <c r="B76" s="21" t="s">
        <v>117</v>
      </c>
      <c r="C76" s="108">
        <v>275.60118048999993</v>
      </c>
      <c r="D76" s="25" t="s">
        <v>745</v>
      </c>
      <c r="E76" s="21"/>
      <c r="F76" s="40">
        <v>0.51445028103268453</v>
      </c>
      <c r="G76" s="40" t="s">
        <v>964</v>
      </c>
      <c r="H76" s="23"/>
      <c r="L76" s="23"/>
      <c r="M76" s="23"/>
    </row>
    <row r="77" spans="1:13" x14ac:dyDescent="0.25">
      <c r="A77" s="25" t="s">
        <v>118</v>
      </c>
      <c r="B77" s="47" t="s">
        <v>90</v>
      </c>
      <c r="C77" s="110">
        <v>535.71975883999994</v>
      </c>
      <c r="D77" s="39">
        <v>0</v>
      </c>
      <c r="E77" s="35"/>
      <c r="F77" s="42">
        <v>1</v>
      </c>
      <c r="G77" s="42">
        <v>0</v>
      </c>
      <c r="H77" s="23"/>
      <c r="L77" s="23"/>
      <c r="M77" s="23"/>
    </row>
    <row r="78" spans="1:13" hidden="1" outlineLevel="1" x14ac:dyDescent="0.25">
      <c r="A78" s="25" t="s">
        <v>119</v>
      </c>
      <c r="B78" s="48" t="s">
        <v>120</v>
      </c>
      <c r="C78" s="39"/>
      <c r="D78" s="39"/>
      <c r="E78" s="35"/>
      <c r="F78" s="40">
        <v>0</v>
      </c>
      <c r="G78" s="40" t="s">
        <v>964</v>
      </c>
      <c r="H78" s="23"/>
      <c r="L78" s="23"/>
      <c r="M78" s="23"/>
    </row>
    <row r="79" spans="1:13" hidden="1" outlineLevel="1" x14ac:dyDescent="0.25">
      <c r="A79" s="25" t="s">
        <v>121</v>
      </c>
      <c r="B79" s="48" t="s">
        <v>122</v>
      </c>
      <c r="C79" s="39"/>
      <c r="D79" s="39"/>
      <c r="E79" s="35"/>
      <c r="F79" s="40">
        <v>0</v>
      </c>
      <c r="G79" s="40" t="s">
        <v>964</v>
      </c>
      <c r="H79" s="23"/>
      <c r="L79" s="23"/>
      <c r="M79" s="23"/>
    </row>
    <row r="80" spans="1:13" hidden="1" outlineLevel="1" x14ac:dyDescent="0.25">
      <c r="A80" s="25" t="s">
        <v>123</v>
      </c>
      <c r="B80" s="48" t="s">
        <v>124</v>
      </c>
      <c r="C80" s="39"/>
      <c r="D80" s="39"/>
      <c r="E80" s="35"/>
      <c r="F80" s="40">
        <v>0</v>
      </c>
      <c r="G80" s="40" t="s">
        <v>964</v>
      </c>
      <c r="H80" s="23"/>
      <c r="L80" s="23"/>
      <c r="M80" s="23"/>
    </row>
    <row r="81" spans="1:13" hidden="1" outlineLevel="1" x14ac:dyDescent="0.25">
      <c r="A81" s="25" t="s">
        <v>125</v>
      </c>
      <c r="B81" s="48" t="s">
        <v>126</v>
      </c>
      <c r="C81" s="39"/>
      <c r="D81" s="39"/>
      <c r="E81" s="35"/>
      <c r="F81" s="40">
        <v>0</v>
      </c>
      <c r="G81" s="40" t="s">
        <v>964</v>
      </c>
      <c r="H81" s="23"/>
      <c r="L81" s="23"/>
      <c r="M81" s="23"/>
    </row>
    <row r="82" spans="1:13" hidden="1" outlineLevel="1" x14ac:dyDescent="0.25">
      <c r="A82" s="25" t="s">
        <v>127</v>
      </c>
      <c r="B82" s="48" t="s">
        <v>128</v>
      </c>
      <c r="C82" s="39"/>
      <c r="D82" s="39"/>
      <c r="E82" s="35"/>
      <c r="F82" s="40">
        <v>0</v>
      </c>
      <c r="G82" s="40" t="s">
        <v>964</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4</v>
      </c>
      <c r="H86" s="23"/>
      <c r="L86" s="23"/>
      <c r="M86" s="23"/>
    </row>
    <row r="87" spans="1:13" hidden="1" outlineLevel="1" x14ac:dyDescent="0.25">
      <c r="A87" s="25" t="s">
        <v>133</v>
      </c>
      <c r="B87" s="48"/>
      <c r="C87" s="39"/>
      <c r="D87" s="39"/>
      <c r="E87" s="35"/>
      <c r="F87" s="40">
        <v>0</v>
      </c>
      <c r="G87" s="40" t="s">
        <v>964</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5.595438528583907</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3</v>
      </c>
      <c r="D93" s="25" t="s">
        <v>745</v>
      </c>
      <c r="E93" s="21"/>
      <c r="F93" s="40">
        <v>7.872083523642515E-3</v>
      </c>
      <c r="G93" s="40" t="s">
        <v>964</v>
      </c>
      <c r="H93" s="23"/>
      <c r="L93" s="23"/>
      <c r="M93" s="23"/>
    </row>
    <row r="94" spans="1:13" x14ac:dyDescent="0.25">
      <c r="A94" s="25" t="s">
        <v>140</v>
      </c>
      <c r="B94" s="21" t="s">
        <v>107</v>
      </c>
      <c r="C94" s="108">
        <v>150</v>
      </c>
      <c r="D94" s="25" t="s">
        <v>745</v>
      </c>
      <c r="E94" s="21"/>
      <c r="F94" s="40">
        <v>0.39360417618212573</v>
      </c>
      <c r="G94" s="40" t="s">
        <v>964</v>
      </c>
      <c r="H94" s="23"/>
      <c r="L94" s="23"/>
      <c r="M94" s="23"/>
    </row>
    <row r="95" spans="1:13" x14ac:dyDescent="0.25">
      <c r="A95" s="25" t="s">
        <v>141</v>
      </c>
      <c r="B95" s="21" t="s">
        <v>109</v>
      </c>
      <c r="C95" s="108">
        <v>25</v>
      </c>
      <c r="D95" s="25" t="s">
        <v>745</v>
      </c>
      <c r="E95" s="21"/>
      <c r="F95" s="40">
        <v>6.5600696030354289E-2</v>
      </c>
      <c r="G95" s="40" t="s">
        <v>964</v>
      </c>
      <c r="H95" s="23"/>
      <c r="L95" s="23"/>
      <c r="M95" s="23"/>
    </row>
    <row r="96" spans="1:13" x14ac:dyDescent="0.25">
      <c r="A96" s="25" t="s">
        <v>142</v>
      </c>
      <c r="B96" s="21" t="s">
        <v>111</v>
      </c>
      <c r="C96" s="108">
        <v>0</v>
      </c>
      <c r="D96" s="25" t="s">
        <v>745</v>
      </c>
      <c r="E96" s="21"/>
      <c r="F96" s="40">
        <v>0</v>
      </c>
      <c r="G96" s="40" t="s">
        <v>964</v>
      </c>
      <c r="H96" s="23"/>
      <c r="L96" s="23"/>
      <c r="M96" s="23"/>
    </row>
    <row r="97" spans="1:14" x14ac:dyDescent="0.25">
      <c r="A97" s="25" t="s">
        <v>143</v>
      </c>
      <c r="B97" s="21" t="s">
        <v>113</v>
      </c>
      <c r="C97" s="108">
        <v>0</v>
      </c>
      <c r="D97" s="25" t="s">
        <v>745</v>
      </c>
      <c r="E97" s="21"/>
      <c r="F97" s="40">
        <v>0</v>
      </c>
      <c r="G97" s="40" t="s">
        <v>964</v>
      </c>
      <c r="H97" s="23"/>
      <c r="L97" s="23"/>
      <c r="M97" s="23"/>
    </row>
    <row r="98" spans="1:14" x14ac:dyDescent="0.25">
      <c r="A98" s="25" t="s">
        <v>144</v>
      </c>
      <c r="B98" s="21" t="s">
        <v>115</v>
      </c>
      <c r="C98" s="108">
        <v>151.05354048000001</v>
      </c>
      <c r="D98" s="25" t="s">
        <v>745</v>
      </c>
      <c r="E98" s="21"/>
      <c r="F98" s="40">
        <v>0.39636869573349187</v>
      </c>
      <c r="G98" s="40" t="s">
        <v>964</v>
      </c>
      <c r="H98" s="23"/>
      <c r="L98" s="23"/>
      <c r="M98" s="23"/>
    </row>
    <row r="99" spans="1:14" x14ac:dyDescent="0.25">
      <c r="A99" s="25" t="s">
        <v>145</v>
      </c>
      <c r="B99" s="21" t="s">
        <v>117</v>
      </c>
      <c r="C99" s="108">
        <v>52.039977010000001</v>
      </c>
      <c r="D99" s="25" t="s">
        <v>745</v>
      </c>
      <c r="E99" s="21"/>
      <c r="F99" s="40">
        <v>0.13655434853038542</v>
      </c>
      <c r="G99" s="40" t="s">
        <v>964</v>
      </c>
      <c r="H99" s="23"/>
      <c r="L99" s="23"/>
      <c r="M99" s="23"/>
    </row>
    <row r="100" spans="1:14" x14ac:dyDescent="0.25">
      <c r="A100" s="25" t="s">
        <v>146</v>
      </c>
      <c r="B100" s="47" t="s">
        <v>90</v>
      </c>
      <c r="C100" s="110">
        <v>381.09351749000007</v>
      </c>
      <c r="D100" s="39">
        <v>0</v>
      </c>
      <c r="E100" s="35"/>
      <c r="F100" s="42">
        <v>0.99999999999999978</v>
      </c>
      <c r="G100" s="42">
        <v>0</v>
      </c>
      <c r="H100" s="23"/>
      <c r="L100" s="23"/>
      <c r="M100" s="23"/>
    </row>
    <row r="101" spans="1:14" hidden="1" outlineLevel="1" x14ac:dyDescent="0.25">
      <c r="A101" s="25" t="s">
        <v>147</v>
      </c>
      <c r="B101" s="48" t="s">
        <v>120</v>
      </c>
      <c r="C101" s="39"/>
      <c r="D101" s="39"/>
      <c r="E101" s="35"/>
      <c r="F101" s="40">
        <v>0</v>
      </c>
      <c r="G101" s="40" t="s">
        <v>964</v>
      </c>
      <c r="H101" s="23"/>
      <c r="L101" s="23"/>
      <c r="M101" s="23"/>
    </row>
    <row r="102" spans="1:14" hidden="1" outlineLevel="1" x14ac:dyDescent="0.25">
      <c r="A102" s="25" t="s">
        <v>148</v>
      </c>
      <c r="B102" s="48" t="s">
        <v>122</v>
      </c>
      <c r="C102" s="39"/>
      <c r="D102" s="39"/>
      <c r="E102" s="35"/>
      <c r="F102" s="40">
        <v>0</v>
      </c>
      <c r="G102" s="40" t="s">
        <v>964</v>
      </c>
      <c r="H102" s="23"/>
      <c r="L102" s="23"/>
      <c r="M102" s="23"/>
    </row>
    <row r="103" spans="1:14" hidden="1" outlineLevel="1" x14ac:dyDescent="0.25">
      <c r="A103" s="25" t="s">
        <v>149</v>
      </c>
      <c r="B103" s="48" t="s">
        <v>124</v>
      </c>
      <c r="C103" s="39"/>
      <c r="D103" s="39"/>
      <c r="E103" s="35"/>
      <c r="F103" s="40">
        <v>0</v>
      </c>
      <c r="G103" s="40" t="s">
        <v>964</v>
      </c>
      <c r="H103" s="23"/>
      <c r="L103" s="23"/>
      <c r="M103" s="23"/>
    </row>
    <row r="104" spans="1:14" hidden="1" outlineLevel="1" x14ac:dyDescent="0.25">
      <c r="A104" s="25" t="s">
        <v>150</v>
      </c>
      <c r="B104" s="48" t="s">
        <v>126</v>
      </c>
      <c r="C104" s="39"/>
      <c r="D104" s="39"/>
      <c r="E104" s="35"/>
      <c r="F104" s="40">
        <v>0</v>
      </c>
      <c r="G104" s="40" t="s">
        <v>964</v>
      </c>
      <c r="H104" s="23"/>
      <c r="L104" s="23"/>
      <c r="M104" s="23"/>
    </row>
    <row r="105" spans="1:14" hidden="1" outlineLevel="1" x14ac:dyDescent="0.25">
      <c r="A105" s="25" t="s">
        <v>151</v>
      </c>
      <c r="B105" s="48" t="s">
        <v>128</v>
      </c>
      <c r="C105" s="39"/>
      <c r="D105" s="39"/>
      <c r="E105" s="35"/>
      <c r="F105" s="40">
        <v>0</v>
      </c>
      <c r="G105" s="40" t="s">
        <v>964</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4</v>
      </c>
      <c r="H108" s="23"/>
      <c r="L108" s="23"/>
      <c r="M108" s="23"/>
    </row>
    <row r="109" spans="1:14" hidden="1" outlineLevel="1" x14ac:dyDescent="0.25">
      <c r="A109" s="25" t="s">
        <v>155</v>
      </c>
      <c r="B109" s="48"/>
      <c r="C109" s="39"/>
      <c r="D109" s="39"/>
      <c r="E109" s="35"/>
      <c r="F109" s="40">
        <v>0</v>
      </c>
      <c r="G109" s="40" t="s">
        <v>964</v>
      </c>
      <c r="H109" s="23"/>
      <c r="L109" s="23"/>
      <c r="M109" s="23"/>
    </row>
    <row r="110" spans="1:14" hidden="1" outlineLevel="1" x14ac:dyDescent="0.25">
      <c r="A110" s="25" t="s">
        <v>156</v>
      </c>
      <c r="B110" s="48"/>
      <c r="C110" s="39"/>
      <c r="D110" s="39"/>
      <c r="E110" s="35"/>
      <c r="F110" s="40">
        <v>0</v>
      </c>
      <c r="G110" s="40" t="s">
        <v>964</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452.07716237</v>
      </c>
      <c r="D112" s="108" t="s">
        <v>748</v>
      </c>
      <c r="E112" s="40"/>
      <c r="F112" s="40">
        <v>0.84386874837114034</v>
      </c>
      <c r="G112" s="40" t="s">
        <v>964</v>
      </c>
      <c r="H112" s="23"/>
      <c r="I112" s="25"/>
      <c r="J112" s="25"/>
      <c r="K112" s="25"/>
      <c r="L112" s="23"/>
      <c r="M112" s="23"/>
      <c r="N112" s="23"/>
    </row>
    <row r="113" spans="1:14" s="49" customFormat="1" x14ac:dyDescent="0.25">
      <c r="A113" s="25" t="s">
        <v>164</v>
      </c>
      <c r="B113" s="35" t="s">
        <v>165</v>
      </c>
      <c r="C113" s="108">
        <v>21.116794809999998</v>
      </c>
      <c r="D113" s="108" t="s">
        <v>748</v>
      </c>
      <c r="E113" s="40"/>
      <c r="F113" s="40">
        <v>3.9417614268557929E-2</v>
      </c>
      <c r="G113" s="40" t="s">
        <v>964</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4</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4</v>
      </c>
      <c r="H115" s="23"/>
      <c r="I115" s="25"/>
      <c r="J115" s="25"/>
      <c r="K115" s="25"/>
      <c r="L115" s="23"/>
      <c r="M115" s="23"/>
      <c r="N115" s="23"/>
    </row>
    <row r="116" spans="1:14" s="49" customFormat="1" x14ac:dyDescent="0.25">
      <c r="A116" s="25" t="s">
        <v>170</v>
      </c>
      <c r="B116" s="35" t="s">
        <v>958</v>
      </c>
      <c r="C116" s="108">
        <v>44.70848775999999</v>
      </c>
      <c r="D116" s="108" t="s">
        <v>748</v>
      </c>
      <c r="E116" s="40"/>
      <c r="F116" s="40">
        <v>8.3454991200637763E-2</v>
      </c>
      <c r="G116" s="40" t="s">
        <v>964</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4</v>
      </c>
      <c r="H117" s="23"/>
      <c r="I117" s="25"/>
      <c r="J117" s="25"/>
      <c r="K117" s="25"/>
      <c r="L117" s="23"/>
      <c r="M117" s="23"/>
      <c r="N117" s="23"/>
    </row>
    <row r="118" spans="1:14" x14ac:dyDescent="0.25">
      <c r="A118" s="25" t="s">
        <v>174</v>
      </c>
      <c r="B118" s="35" t="s">
        <v>175</v>
      </c>
      <c r="C118" s="108">
        <v>13.980603090000001</v>
      </c>
      <c r="D118" s="108" t="s">
        <v>748</v>
      </c>
      <c r="E118" s="35"/>
      <c r="F118" s="40">
        <v>2.6096859149403701E-2</v>
      </c>
      <c r="G118" s="40" t="s">
        <v>964</v>
      </c>
      <c r="H118" s="23"/>
      <c r="L118" s="23"/>
      <c r="M118" s="23"/>
    </row>
    <row r="119" spans="1:14" x14ac:dyDescent="0.25">
      <c r="A119" s="25" t="s">
        <v>176</v>
      </c>
      <c r="B119" s="35" t="s">
        <v>177</v>
      </c>
      <c r="C119" s="108">
        <v>0</v>
      </c>
      <c r="D119" s="108" t="s">
        <v>748</v>
      </c>
      <c r="E119" s="35"/>
      <c r="F119" s="40">
        <v>0</v>
      </c>
      <c r="G119" s="40" t="s">
        <v>964</v>
      </c>
      <c r="H119" s="23"/>
      <c r="L119" s="23"/>
      <c r="M119" s="23"/>
    </row>
    <row r="120" spans="1:14" x14ac:dyDescent="0.25">
      <c r="A120" s="25" t="s">
        <v>178</v>
      </c>
      <c r="B120" s="35" t="s">
        <v>179</v>
      </c>
      <c r="C120" s="108">
        <v>0</v>
      </c>
      <c r="D120" s="108" t="s">
        <v>748</v>
      </c>
      <c r="E120" s="35"/>
      <c r="F120" s="40">
        <v>0</v>
      </c>
      <c r="G120" s="40" t="s">
        <v>964</v>
      </c>
      <c r="H120" s="23"/>
      <c r="L120" s="23"/>
      <c r="M120" s="23"/>
    </row>
    <row r="121" spans="1:14" x14ac:dyDescent="0.25">
      <c r="A121" s="25" t="s">
        <v>180</v>
      </c>
      <c r="B121" s="35" t="s">
        <v>181</v>
      </c>
      <c r="C121" s="108">
        <v>0</v>
      </c>
      <c r="D121" s="108" t="s">
        <v>748</v>
      </c>
      <c r="E121" s="35"/>
      <c r="F121" s="40">
        <v>0</v>
      </c>
      <c r="G121" s="40" t="s">
        <v>964</v>
      </c>
      <c r="H121" s="23"/>
      <c r="L121" s="23"/>
      <c r="M121" s="23"/>
    </row>
    <row r="122" spans="1:14" x14ac:dyDescent="0.25">
      <c r="A122" s="25" t="s">
        <v>182</v>
      </c>
      <c r="B122" s="35" t="s">
        <v>183</v>
      </c>
      <c r="C122" s="108">
        <v>0</v>
      </c>
      <c r="D122" s="108" t="s">
        <v>748</v>
      </c>
      <c r="E122" s="35"/>
      <c r="F122" s="40">
        <v>0</v>
      </c>
      <c r="G122" s="40" t="s">
        <v>964</v>
      </c>
      <c r="H122" s="23"/>
      <c r="L122" s="23"/>
      <c r="M122" s="23"/>
    </row>
    <row r="123" spans="1:14" x14ac:dyDescent="0.25">
      <c r="A123" s="25" t="s">
        <v>184</v>
      </c>
      <c r="B123" s="35" t="s">
        <v>185</v>
      </c>
      <c r="C123" s="108">
        <v>0</v>
      </c>
      <c r="D123" s="108" t="s">
        <v>748</v>
      </c>
      <c r="E123" s="35"/>
      <c r="F123" s="40">
        <v>0</v>
      </c>
      <c r="G123" s="40" t="s">
        <v>964</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8367108099999996</v>
      </c>
      <c r="D126" s="108" t="s">
        <v>748</v>
      </c>
      <c r="E126" s="35"/>
      <c r="F126" s="40">
        <v>7.1617870102601254E-3</v>
      </c>
      <c r="G126" s="40" t="s">
        <v>964</v>
      </c>
      <c r="H126" s="23"/>
      <c r="L126" s="23"/>
      <c r="M126" s="23"/>
    </row>
    <row r="127" spans="1:14" x14ac:dyDescent="0.25">
      <c r="A127" s="25" t="s">
        <v>191</v>
      </c>
      <c r="B127" s="47" t="s">
        <v>90</v>
      </c>
      <c r="C127" s="108">
        <v>535.71975884000005</v>
      </c>
      <c r="D127" s="25">
        <v>0</v>
      </c>
      <c r="E127" s="35"/>
      <c r="F127" s="50">
        <v>0.99999999999999989</v>
      </c>
      <c r="G127" s="50">
        <v>0</v>
      </c>
      <c r="H127" s="23"/>
      <c r="L127" s="23"/>
      <c r="M127" s="23"/>
    </row>
    <row r="128" spans="1:14" hidden="1" outlineLevel="1" x14ac:dyDescent="0.25">
      <c r="A128" s="25" t="s">
        <v>192</v>
      </c>
      <c r="B128" s="43" t="s">
        <v>959</v>
      </c>
      <c r="C128" s="108">
        <v>3.83671081</v>
      </c>
      <c r="D128" s="108">
        <v>3.83671081</v>
      </c>
      <c r="E128" s="35"/>
      <c r="F128" s="40">
        <v>7.1617870102601263E-3</v>
      </c>
      <c r="G128" s="40" t="s">
        <v>964</v>
      </c>
      <c r="H128" s="23"/>
      <c r="L128" s="23"/>
      <c r="M128" s="23"/>
    </row>
    <row r="129" spans="1:14" hidden="1" outlineLevel="1" x14ac:dyDescent="0.25">
      <c r="A129" s="25" t="s">
        <v>193</v>
      </c>
      <c r="B129" s="43" t="s">
        <v>92</v>
      </c>
      <c r="E129" s="35"/>
      <c r="F129" s="40">
        <v>0</v>
      </c>
      <c r="G129" s="40" t="s">
        <v>964</v>
      </c>
      <c r="H129" s="23"/>
      <c r="L129" s="23"/>
      <c r="M129" s="23"/>
    </row>
    <row r="130" spans="1:14" hidden="1" outlineLevel="1" x14ac:dyDescent="0.25">
      <c r="A130" s="25" t="s">
        <v>194</v>
      </c>
      <c r="B130" s="43" t="s">
        <v>92</v>
      </c>
      <c r="E130" s="35"/>
      <c r="F130" s="40">
        <v>0</v>
      </c>
      <c r="G130" s="40" t="s">
        <v>964</v>
      </c>
      <c r="H130" s="23"/>
      <c r="L130" s="23"/>
      <c r="M130" s="23"/>
    </row>
    <row r="131" spans="1:14" hidden="1" outlineLevel="1" x14ac:dyDescent="0.25">
      <c r="A131" s="25" t="s">
        <v>195</v>
      </c>
      <c r="B131" s="43" t="s">
        <v>92</v>
      </c>
      <c r="E131" s="35"/>
      <c r="F131" s="40">
        <v>0</v>
      </c>
      <c r="G131" s="40" t="s">
        <v>964</v>
      </c>
      <c r="H131" s="23"/>
      <c r="L131" s="23"/>
      <c r="M131" s="23"/>
    </row>
    <row r="132" spans="1:14" hidden="1" outlineLevel="1" x14ac:dyDescent="0.25">
      <c r="A132" s="25" t="s">
        <v>196</v>
      </c>
      <c r="B132" s="43" t="s">
        <v>92</v>
      </c>
      <c r="E132" s="35"/>
      <c r="F132" s="40">
        <v>0</v>
      </c>
      <c r="G132" s="40" t="s">
        <v>964</v>
      </c>
      <c r="H132" s="23"/>
      <c r="L132" s="23"/>
      <c r="M132" s="23"/>
    </row>
    <row r="133" spans="1:14" hidden="1" outlineLevel="1" x14ac:dyDescent="0.25">
      <c r="A133" s="25" t="s">
        <v>197</v>
      </c>
      <c r="B133" s="43" t="s">
        <v>92</v>
      </c>
      <c r="E133" s="35"/>
      <c r="F133" s="40">
        <v>0</v>
      </c>
      <c r="G133" s="40" t="s">
        <v>964</v>
      </c>
      <c r="H133" s="23"/>
      <c r="L133" s="23"/>
      <c r="M133" s="23"/>
    </row>
    <row r="134" spans="1:14" hidden="1" outlineLevel="1" x14ac:dyDescent="0.25">
      <c r="A134" s="25" t="s">
        <v>198</v>
      </c>
      <c r="B134" s="43" t="s">
        <v>92</v>
      </c>
      <c r="E134" s="35"/>
      <c r="F134" s="40">
        <v>0</v>
      </c>
      <c r="G134" s="40" t="s">
        <v>964</v>
      </c>
      <c r="H134" s="23"/>
      <c r="L134" s="23"/>
      <c r="M134" s="23"/>
    </row>
    <row r="135" spans="1:14" hidden="1" outlineLevel="1" x14ac:dyDescent="0.25">
      <c r="A135" s="25" t="s">
        <v>199</v>
      </c>
      <c r="B135" s="43" t="s">
        <v>92</v>
      </c>
      <c r="E135" s="35"/>
      <c r="F135" s="40">
        <v>0</v>
      </c>
      <c r="G135" s="40" t="s">
        <v>964</v>
      </c>
      <c r="H135" s="23"/>
      <c r="L135" s="23"/>
      <c r="M135" s="23"/>
    </row>
    <row r="136" spans="1:14" hidden="1" outlineLevel="1" x14ac:dyDescent="0.25">
      <c r="A136" s="25" t="s">
        <v>200</v>
      </c>
      <c r="B136" s="43" t="s">
        <v>92</v>
      </c>
      <c r="C136" s="44"/>
      <c r="D136" s="44"/>
      <c r="E136" s="44"/>
      <c r="F136" s="40">
        <v>0</v>
      </c>
      <c r="G136" s="40" t="s">
        <v>964</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381.09351748999995</v>
      </c>
      <c r="D138" s="108" t="s">
        <v>748</v>
      </c>
      <c r="E138" s="40"/>
      <c r="F138" s="40">
        <v>1</v>
      </c>
      <c r="G138" s="40" t="s">
        <v>964</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4</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4</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4</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4</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4</v>
      </c>
      <c r="H143" s="23"/>
      <c r="I143" s="25"/>
      <c r="J143" s="25"/>
      <c r="K143" s="25"/>
      <c r="L143" s="23"/>
      <c r="M143" s="23"/>
      <c r="N143" s="23"/>
    </row>
    <row r="144" spans="1:14" x14ac:dyDescent="0.25">
      <c r="A144" s="25" t="s">
        <v>208</v>
      </c>
      <c r="B144" s="35" t="s">
        <v>175</v>
      </c>
      <c r="C144" s="108">
        <v>0</v>
      </c>
      <c r="D144" s="108" t="s">
        <v>748</v>
      </c>
      <c r="E144" s="35"/>
      <c r="F144" s="40">
        <v>0</v>
      </c>
      <c r="G144" s="40" t="s">
        <v>964</v>
      </c>
      <c r="H144" s="23"/>
      <c r="L144" s="23"/>
      <c r="M144" s="23"/>
    </row>
    <row r="145" spans="1:13" x14ac:dyDescent="0.25">
      <c r="A145" s="25" t="s">
        <v>209</v>
      </c>
      <c r="B145" s="35" t="s">
        <v>177</v>
      </c>
      <c r="C145" s="108">
        <v>0</v>
      </c>
      <c r="D145" s="108" t="s">
        <v>748</v>
      </c>
      <c r="E145" s="35"/>
      <c r="F145" s="40">
        <v>0</v>
      </c>
      <c r="G145" s="40" t="s">
        <v>964</v>
      </c>
      <c r="H145" s="23"/>
      <c r="L145" s="23"/>
      <c r="M145" s="23"/>
    </row>
    <row r="146" spans="1:13" x14ac:dyDescent="0.25">
      <c r="A146" s="25" t="s">
        <v>210</v>
      </c>
      <c r="B146" s="35" t="s">
        <v>179</v>
      </c>
      <c r="C146" s="108">
        <v>0</v>
      </c>
      <c r="D146" s="108" t="s">
        <v>748</v>
      </c>
      <c r="E146" s="35"/>
      <c r="F146" s="40">
        <v>0</v>
      </c>
      <c r="G146" s="40" t="s">
        <v>964</v>
      </c>
      <c r="H146" s="23"/>
      <c r="L146" s="23"/>
      <c r="M146" s="23"/>
    </row>
    <row r="147" spans="1:13" x14ac:dyDescent="0.25">
      <c r="A147" s="25" t="s">
        <v>211</v>
      </c>
      <c r="B147" s="35" t="s">
        <v>181</v>
      </c>
      <c r="C147" s="108">
        <v>0</v>
      </c>
      <c r="D147" s="108" t="s">
        <v>748</v>
      </c>
      <c r="E147" s="35"/>
      <c r="F147" s="40">
        <v>0</v>
      </c>
      <c r="G147" s="40" t="s">
        <v>964</v>
      </c>
      <c r="H147" s="23"/>
      <c r="L147" s="23"/>
      <c r="M147" s="23"/>
    </row>
    <row r="148" spans="1:13" x14ac:dyDescent="0.25">
      <c r="A148" s="25" t="s">
        <v>212</v>
      </c>
      <c r="B148" s="35" t="s">
        <v>183</v>
      </c>
      <c r="C148" s="108">
        <v>0</v>
      </c>
      <c r="D148" s="108" t="s">
        <v>748</v>
      </c>
      <c r="E148" s="35"/>
      <c r="F148" s="40">
        <v>0</v>
      </c>
      <c r="G148" s="40" t="s">
        <v>964</v>
      </c>
      <c r="H148" s="23"/>
      <c r="L148" s="23"/>
      <c r="M148" s="23"/>
    </row>
    <row r="149" spans="1:13" x14ac:dyDescent="0.25">
      <c r="A149" s="25" t="s">
        <v>213</v>
      </c>
      <c r="B149" s="35" t="s">
        <v>185</v>
      </c>
      <c r="C149" s="108">
        <v>0</v>
      </c>
      <c r="D149" s="108" t="s">
        <v>748</v>
      </c>
      <c r="E149" s="35"/>
      <c r="F149" s="40">
        <v>0</v>
      </c>
      <c r="G149" s="40" t="s">
        <v>964</v>
      </c>
      <c r="H149" s="23"/>
      <c r="L149" s="23"/>
      <c r="M149" s="23"/>
    </row>
    <row r="150" spans="1:13" x14ac:dyDescent="0.25">
      <c r="A150" s="25" t="s">
        <v>214</v>
      </c>
      <c r="B150" s="35" t="s">
        <v>187</v>
      </c>
      <c r="C150" s="108">
        <v>0</v>
      </c>
      <c r="D150" s="108" t="s">
        <v>748</v>
      </c>
      <c r="E150" s="35"/>
      <c r="F150" s="40">
        <v>0</v>
      </c>
      <c r="G150" s="40" t="s">
        <v>964</v>
      </c>
      <c r="H150" s="23"/>
      <c r="L150" s="23"/>
      <c r="M150" s="23"/>
    </row>
    <row r="151" spans="1:13" x14ac:dyDescent="0.25">
      <c r="A151" s="25" t="s">
        <v>215</v>
      </c>
      <c r="B151" s="35" t="s">
        <v>189</v>
      </c>
      <c r="C151" s="108">
        <v>0</v>
      </c>
      <c r="D151" s="108" t="s">
        <v>748</v>
      </c>
      <c r="E151" s="35"/>
      <c r="F151" s="40">
        <v>0</v>
      </c>
      <c r="G151" s="40" t="s">
        <v>964</v>
      </c>
      <c r="H151" s="23"/>
      <c r="L151" s="23"/>
      <c r="M151" s="23"/>
    </row>
    <row r="152" spans="1:13" x14ac:dyDescent="0.25">
      <c r="A152" s="25" t="s">
        <v>216</v>
      </c>
      <c r="B152" s="35" t="s">
        <v>88</v>
      </c>
      <c r="C152" s="108">
        <v>0</v>
      </c>
      <c r="D152" s="108" t="s">
        <v>748</v>
      </c>
      <c r="E152" s="35"/>
      <c r="F152" s="40">
        <v>0</v>
      </c>
      <c r="G152" s="40" t="s">
        <v>964</v>
      </c>
      <c r="H152" s="23"/>
      <c r="L152" s="23"/>
      <c r="M152" s="23"/>
    </row>
    <row r="153" spans="1:13" x14ac:dyDescent="0.25">
      <c r="A153" s="25" t="s">
        <v>217</v>
      </c>
      <c r="B153" s="47" t="s">
        <v>90</v>
      </c>
      <c r="C153" s="108">
        <v>381.09351748999995</v>
      </c>
      <c r="D153" s="108">
        <v>0</v>
      </c>
      <c r="E153" s="35"/>
      <c r="F153" s="50">
        <v>1</v>
      </c>
      <c r="G153" s="50">
        <v>0</v>
      </c>
      <c r="H153" s="23"/>
      <c r="L153" s="23"/>
      <c r="M153" s="23"/>
    </row>
    <row r="154" spans="1:13" hidden="1" outlineLevel="1" x14ac:dyDescent="0.25">
      <c r="A154" s="25" t="s">
        <v>218</v>
      </c>
      <c r="B154" s="43" t="s">
        <v>92</v>
      </c>
      <c r="E154" s="35"/>
      <c r="F154" s="40">
        <v>0</v>
      </c>
      <c r="G154" s="40" t="s">
        <v>964</v>
      </c>
      <c r="H154" s="23"/>
      <c r="L154" s="23"/>
      <c r="M154" s="23"/>
    </row>
    <row r="155" spans="1:13" hidden="1" outlineLevel="1" x14ac:dyDescent="0.25">
      <c r="A155" s="25" t="s">
        <v>219</v>
      </c>
      <c r="B155" s="43" t="s">
        <v>92</v>
      </c>
      <c r="E155" s="35"/>
      <c r="F155" s="40">
        <v>0</v>
      </c>
      <c r="G155" s="40" t="s">
        <v>964</v>
      </c>
      <c r="H155" s="23"/>
      <c r="L155" s="23"/>
      <c r="M155" s="23"/>
    </row>
    <row r="156" spans="1:13" hidden="1" outlineLevel="1" x14ac:dyDescent="0.25">
      <c r="A156" s="25" t="s">
        <v>220</v>
      </c>
      <c r="B156" s="43" t="s">
        <v>92</v>
      </c>
      <c r="E156" s="35"/>
      <c r="F156" s="40">
        <v>0</v>
      </c>
      <c r="G156" s="40" t="s">
        <v>964</v>
      </c>
      <c r="H156" s="23"/>
      <c r="L156" s="23"/>
      <c r="M156" s="23"/>
    </row>
    <row r="157" spans="1:13" hidden="1" outlineLevel="1" x14ac:dyDescent="0.25">
      <c r="A157" s="25" t="s">
        <v>221</v>
      </c>
      <c r="B157" s="43" t="s">
        <v>92</v>
      </c>
      <c r="E157" s="35"/>
      <c r="F157" s="40">
        <v>0</v>
      </c>
      <c r="G157" s="40" t="s">
        <v>964</v>
      </c>
      <c r="H157" s="23"/>
      <c r="L157" s="23"/>
      <c r="M157" s="23"/>
    </row>
    <row r="158" spans="1:13" hidden="1" outlineLevel="1" x14ac:dyDescent="0.25">
      <c r="A158" s="25" t="s">
        <v>222</v>
      </c>
      <c r="B158" s="43" t="s">
        <v>92</v>
      </c>
      <c r="E158" s="35"/>
      <c r="F158" s="40">
        <v>0</v>
      </c>
      <c r="G158" s="40" t="s">
        <v>964</v>
      </c>
      <c r="H158" s="23"/>
      <c r="L158" s="23"/>
      <c r="M158" s="23"/>
    </row>
    <row r="159" spans="1:13" hidden="1" outlineLevel="1" x14ac:dyDescent="0.25">
      <c r="A159" s="25" t="s">
        <v>223</v>
      </c>
      <c r="B159" s="43" t="s">
        <v>92</v>
      </c>
      <c r="E159" s="35"/>
      <c r="F159" s="40">
        <v>0</v>
      </c>
      <c r="G159" s="40" t="s">
        <v>964</v>
      </c>
      <c r="H159" s="23"/>
      <c r="L159" s="23"/>
      <c r="M159" s="23"/>
    </row>
    <row r="160" spans="1:13" hidden="1" outlineLevel="1" x14ac:dyDescent="0.25">
      <c r="A160" s="25" t="s">
        <v>224</v>
      </c>
      <c r="B160" s="43" t="s">
        <v>92</v>
      </c>
      <c r="E160" s="35"/>
      <c r="F160" s="40">
        <v>0</v>
      </c>
      <c r="G160" s="40" t="s">
        <v>964</v>
      </c>
      <c r="H160" s="23"/>
      <c r="L160" s="23"/>
      <c r="M160" s="23"/>
    </row>
    <row r="161" spans="1:13" hidden="1" outlineLevel="1" x14ac:dyDescent="0.25">
      <c r="A161" s="25" t="s">
        <v>225</v>
      </c>
      <c r="B161" s="43" t="s">
        <v>92</v>
      </c>
      <c r="E161" s="35"/>
      <c r="F161" s="40">
        <v>0</v>
      </c>
      <c r="G161" s="40" t="s">
        <v>964</v>
      </c>
      <c r="H161" s="23"/>
      <c r="L161" s="23"/>
      <c r="M161" s="23"/>
    </row>
    <row r="162" spans="1:13" hidden="1" outlineLevel="1" x14ac:dyDescent="0.25">
      <c r="A162" s="25" t="s">
        <v>226</v>
      </c>
      <c r="B162" s="43" t="s">
        <v>92</v>
      </c>
      <c r="C162" s="44"/>
      <c r="D162" s="44"/>
      <c r="E162" s="44"/>
      <c r="F162" s="40">
        <v>0</v>
      </c>
      <c r="G162" s="40" t="s">
        <v>964</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191.09351749000001</v>
      </c>
      <c r="D164" s="108" t="s">
        <v>748</v>
      </c>
      <c r="E164" s="51"/>
      <c r="F164" s="51">
        <v>0.5014347101693073</v>
      </c>
      <c r="G164" s="51" t="s">
        <v>964</v>
      </c>
      <c r="H164" s="23"/>
      <c r="L164" s="23"/>
      <c r="M164" s="23"/>
    </row>
    <row r="165" spans="1:13" x14ac:dyDescent="0.25">
      <c r="A165" s="25" t="s">
        <v>231</v>
      </c>
      <c r="B165" s="23" t="s">
        <v>232</v>
      </c>
      <c r="C165" s="108">
        <v>190</v>
      </c>
      <c r="D165" s="108" t="s">
        <v>748</v>
      </c>
      <c r="E165" s="51"/>
      <c r="F165" s="51">
        <v>0.49856528983069265</v>
      </c>
      <c r="G165" s="51" t="s">
        <v>964</v>
      </c>
      <c r="H165" s="23"/>
      <c r="L165" s="23"/>
      <c r="M165" s="23"/>
    </row>
    <row r="166" spans="1:13" x14ac:dyDescent="0.25">
      <c r="A166" s="25" t="s">
        <v>233</v>
      </c>
      <c r="B166" s="23" t="s">
        <v>88</v>
      </c>
      <c r="C166" s="108">
        <v>0</v>
      </c>
      <c r="D166" s="108" t="s">
        <v>748</v>
      </c>
      <c r="E166" s="51"/>
      <c r="F166" s="51">
        <v>0</v>
      </c>
      <c r="G166" s="51" t="s">
        <v>964</v>
      </c>
      <c r="H166" s="23"/>
      <c r="L166" s="23"/>
      <c r="M166" s="23"/>
    </row>
    <row r="167" spans="1:13" x14ac:dyDescent="0.25">
      <c r="A167" s="25" t="s">
        <v>234</v>
      </c>
      <c r="B167" s="52" t="s">
        <v>90</v>
      </c>
      <c r="C167" s="111">
        <v>381.09351749000001</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3.85403157</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3.85403157</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3.85403157</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3.85403157</v>
      </c>
      <c r="E207" s="42"/>
      <c r="F207" s="40"/>
      <c r="G207" s="42"/>
      <c r="H207" s="23"/>
      <c r="L207" s="23"/>
      <c r="M207" s="23"/>
    </row>
    <row r="208" spans="1:13" x14ac:dyDescent="0.25">
      <c r="A208" s="25" t="s">
        <v>298</v>
      </c>
      <c r="B208" s="47" t="s">
        <v>90</v>
      </c>
      <c r="C208" s="110">
        <v>23.85403157</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3.85403157</v>
      </c>
      <c r="E217" s="51"/>
      <c r="F217" s="40">
        <v>4.2628929336597662E-2</v>
      </c>
      <c r="G217" s="40">
        <v>6.2593642964881818E-2</v>
      </c>
      <c r="H217" s="23"/>
      <c r="L217" s="23"/>
      <c r="M217" s="23"/>
    </row>
    <row r="218" spans="1:13" x14ac:dyDescent="0.25">
      <c r="A218" s="25" t="s">
        <v>309</v>
      </c>
      <c r="B218" s="21" t="s">
        <v>310</v>
      </c>
      <c r="C218" s="108">
        <v>203.32479793000002</v>
      </c>
      <c r="E218" s="51"/>
      <c r="F218" s="40">
        <v>0.36335654280916879</v>
      </c>
      <c r="G218" s="40">
        <v>0.5335299305775657</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27.17882950000001</v>
      </c>
      <c r="E220" s="51"/>
      <c r="F220" s="50">
        <v>0.40598547214576647</v>
      </c>
      <c r="G220" s="50">
        <v>0.59612357354244749</v>
      </c>
      <c r="H220" s="23"/>
      <c r="L220" s="23"/>
      <c r="M220" s="23"/>
    </row>
    <row r="221" spans="1:13" hidden="1" outlineLevel="1" x14ac:dyDescent="0.25">
      <c r="A221" s="25" t="s">
        <v>313</v>
      </c>
      <c r="B221" s="43" t="s">
        <v>92</v>
      </c>
      <c r="E221" s="51"/>
      <c r="F221" s="40" t="s">
        <v>964</v>
      </c>
      <c r="G221" s="40" t="s">
        <v>964</v>
      </c>
      <c r="H221" s="23"/>
      <c r="L221" s="23"/>
      <c r="M221" s="23"/>
    </row>
    <row r="222" spans="1:13" hidden="1" outlineLevel="1" x14ac:dyDescent="0.25">
      <c r="A222" s="25" t="s">
        <v>314</v>
      </c>
      <c r="B222" s="43" t="s">
        <v>92</v>
      </c>
      <c r="E222" s="51"/>
      <c r="F222" s="40" t="s">
        <v>964</v>
      </c>
      <c r="G222" s="40" t="s">
        <v>964</v>
      </c>
      <c r="H222" s="23"/>
      <c r="L222" s="23"/>
      <c r="M222" s="23"/>
    </row>
    <row r="223" spans="1:13" hidden="1" outlineLevel="1" x14ac:dyDescent="0.25">
      <c r="A223" s="25" t="s">
        <v>315</v>
      </c>
      <c r="B223" s="43" t="s">
        <v>92</v>
      </c>
      <c r="E223" s="51"/>
      <c r="F223" s="40" t="s">
        <v>964</v>
      </c>
      <c r="G223" s="40" t="s">
        <v>964</v>
      </c>
      <c r="H223" s="23"/>
      <c r="L223" s="23"/>
      <c r="M223" s="23"/>
    </row>
    <row r="224" spans="1:13" hidden="1" outlineLevel="1" x14ac:dyDescent="0.25">
      <c r="A224" s="25" t="s">
        <v>316</v>
      </c>
      <c r="B224" s="43" t="s">
        <v>92</v>
      </c>
      <c r="E224" s="51"/>
      <c r="F224" s="40" t="s">
        <v>964</v>
      </c>
      <c r="G224" s="40" t="s">
        <v>964</v>
      </c>
      <c r="H224" s="23"/>
      <c r="L224" s="23"/>
      <c r="M224" s="23"/>
    </row>
    <row r="225" spans="1:14" hidden="1" outlineLevel="1" x14ac:dyDescent="0.25">
      <c r="A225" s="25" t="s">
        <v>317</v>
      </c>
      <c r="B225" s="43" t="s">
        <v>92</v>
      </c>
      <c r="E225" s="51"/>
      <c r="F225" s="40" t="s">
        <v>964</v>
      </c>
      <c r="G225" s="40" t="s">
        <v>964</v>
      </c>
      <c r="H225" s="23"/>
      <c r="L225" s="23"/>
      <c r="M225" s="23"/>
    </row>
    <row r="226" spans="1:14" hidden="1" outlineLevel="1" x14ac:dyDescent="0.25">
      <c r="A226" s="25" t="s">
        <v>318</v>
      </c>
      <c r="B226" s="43" t="s">
        <v>92</v>
      </c>
      <c r="E226" s="35"/>
      <c r="F226" s="40" t="s">
        <v>964</v>
      </c>
      <c r="G226" s="40" t="s">
        <v>964</v>
      </c>
      <c r="H226" s="23"/>
      <c r="L226" s="23"/>
      <c r="M226" s="23"/>
    </row>
    <row r="227" spans="1:14" hidden="1" outlineLevel="1" x14ac:dyDescent="0.25">
      <c r="A227" s="25" t="s">
        <v>319</v>
      </c>
      <c r="B227" s="43" t="s">
        <v>92</v>
      </c>
      <c r="E227" s="51"/>
      <c r="F227" s="40" t="s">
        <v>964</v>
      </c>
      <c r="G227" s="40" t="s">
        <v>964</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5</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6</v>
      </c>
      <c r="G292" s="60"/>
      <c r="H292" s="23"/>
      <c r="I292" s="33"/>
      <c r="J292" s="55"/>
      <c r="K292" s="59"/>
      <c r="L292" s="60"/>
      <c r="N292" s="60"/>
    </row>
    <row r="293" spans="1:14" x14ac:dyDescent="0.25">
      <c r="A293" s="25" t="s">
        <v>395</v>
      </c>
      <c r="B293" s="33" t="s">
        <v>396</v>
      </c>
      <c r="C293" s="59"/>
      <c r="D293" s="59" t="s">
        <v>967</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8</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customHeight="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t="30" collapsed="1" x14ac:dyDescent="0.25">
      <c r="A330" s="25" t="s">
        <v>446</v>
      </c>
      <c r="B330" s="33" t="s">
        <v>962</v>
      </c>
      <c r="C330" s="25">
        <v>0</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election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369</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451815064607046</v>
      </c>
      <c r="D19" s="32">
        <v>369</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3.2597650599999994</v>
      </c>
      <c r="D22" s="25">
        <v>0</v>
      </c>
      <c r="E22" s="35"/>
      <c r="F22" s="40">
        <v>6.0848326129661632E-3</v>
      </c>
      <c r="G22" s="40" t="s">
        <v>964</v>
      </c>
      <c r="H22"/>
      <c r="J22" s="84"/>
      <c r="L22" s="35"/>
      <c r="M22" s="40"/>
      <c r="N22" s="40"/>
    </row>
    <row r="23" spans="1:14" x14ac:dyDescent="0.25">
      <c r="A23" s="25" t="s">
        <v>542</v>
      </c>
      <c r="B23" s="25" t="s">
        <v>911</v>
      </c>
      <c r="C23" s="108">
        <v>18.601964509999998</v>
      </c>
      <c r="D23" s="25">
        <v>0</v>
      </c>
      <c r="E23" s="35"/>
      <c r="F23" s="40">
        <v>3.4723312334566568E-2</v>
      </c>
      <c r="G23" s="40" t="s">
        <v>964</v>
      </c>
      <c r="H23"/>
      <c r="J23" s="84"/>
      <c r="L23" s="35"/>
      <c r="M23" s="40"/>
      <c r="N23" s="40"/>
    </row>
    <row r="24" spans="1:14" x14ac:dyDescent="0.25">
      <c r="A24" s="25" t="s">
        <v>543</v>
      </c>
      <c r="B24" s="25" t="s">
        <v>912</v>
      </c>
      <c r="C24" s="108">
        <v>15.92752312</v>
      </c>
      <c r="D24" s="25">
        <v>0</v>
      </c>
      <c r="F24" s="40">
        <v>2.9731072743122349E-2</v>
      </c>
      <c r="G24" s="40" t="s">
        <v>964</v>
      </c>
      <c r="H24"/>
      <c r="J24" s="84"/>
      <c r="M24" s="40"/>
      <c r="N24" s="40"/>
    </row>
    <row r="25" spans="1:14" x14ac:dyDescent="0.25">
      <c r="A25" s="25" t="s">
        <v>544</v>
      </c>
      <c r="B25" s="25" t="s">
        <v>913</v>
      </c>
      <c r="C25" s="108">
        <v>37.114338109999998</v>
      </c>
      <c r="D25" s="25">
        <v>0</v>
      </c>
      <c r="E25" s="50"/>
      <c r="F25" s="40">
        <v>6.9279390012352907E-2</v>
      </c>
      <c r="G25" s="40" t="s">
        <v>964</v>
      </c>
      <c r="H25"/>
      <c r="J25" s="84"/>
      <c r="L25" s="50"/>
      <c r="M25" s="40"/>
      <c r="N25" s="40"/>
    </row>
    <row r="26" spans="1:14" x14ac:dyDescent="0.25">
      <c r="A26" s="25" t="s">
        <v>545</v>
      </c>
      <c r="B26" s="25" t="s">
        <v>914</v>
      </c>
      <c r="C26" s="108">
        <v>164.30507664000001</v>
      </c>
      <c r="D26" s="25">
        <v>0</v>
      </c>
      <c r="E26" s="50"/>
      <c r="F26" s="40">
        <v>0.30669967633034789</v>
      </c>
      <c r="G26" s="40" t="s">
        <v>964</v>
      </c>
      <c r="H26"/>
      <c r="J26" s="84"/>
      <c r="L26" s="50"/>
      <c r="M26" s="40"/>
      <c r="N26" s="40"/>
    </row>
    <row r="27" spans="1:14" x14ac:dyDescent="0.25">
      <c r="A27" s="25" t="s">
        <v>546</v>
      </c>
      <c r="B27" s="25" t="s">
        <v>915</v>
      </c>
      <c r="C27" s="108">
        <v>296.5110914</v>
      </c>
      <c r="D27" s="25">
        <v>0</v>
      </c>
      <c r="E27" s="50"/>
      <c r="F27" s="40">
        <v>0.55348171596664419</v>
      </c>
      <c r="G27" s="40" t="s">
        <v>964</v>
      </c>
      <c r="H27"/>
      <c r="J27" s="84"/>
      <c r="L27" s="50"/>
      <c r="M27" s="40"/>
      <c r="N27" s="40"/>
    </row>
    <row r="28" spans="1:14" hidden="1" outlineLevel="1" x14ac:dyDescent="0.25">
      <c r="A28" s="25" t="s">
        <v>547</v>
      </c>
      <c r="B28" s="35"/>
      <c r="E28" s="50"/>
      <c r="F28" s="40">
        <v>0</v>
      </c>
      <c r="G28" s="40" t="s">
        <v>964</v>
      </c>
      <c r="H28"/>
      <c r="L28" s="50"/>
      <c r="M28" s="40"/>
      <c r="N28" s="40"/>
    </row>
    <row r="29" spans="1:14" hidden="1" outlineLevel="1" x14ac:dyDescent="0.25">
      <c r="A29" s="25" t="s">
        <v>548</v>
      </c>
      <c r="B29" s="35"/>
      <c r="E29" s="50"/>
      <c r="F29" s="40">
        <v>0</v>
      </c>
      <c r="G29" s="40" t="s">
        <v>964</v>
      </c>
      <c r="H29"/>
      <c r="L29" s="50"/>
      <c r="M29" s="40"/>
      <c r="N29" s="40"/>
    </row>
    <row r="30" spans="1:14" hidden="1" outlineLevel="1" x14ac:dyDescent="0.25">
      <c r="A30" s="25" t="s">
        <v>549</v>
      </c>
      <c r="B30" s="35"/>
      <c r="E30" s="50"/>
      <c r="F30" s="40">
        <v>0</v>
      </c>
      <c r="G30" s="40" t="s">
        <v>964</v>
      </c>
      <c r="H30"/>
      <c r="I30" s="35"/>
      <c r="L30" s="50"/>
      <c r="M30" s="40"/>
      <c r="N30" s="40"/>
    </row>
    <row r="31" spans="1:14" hidden="1" outlineLevel="1" x14ac:dyDescent="0.25">
      <c r="A31" s="25" t="s">
        <v>550</v>
      </c>
      <c r="B31" s="35"/>
      <c r="E31" s="50"/>
      <c r="F31" s="40">
        <v>0</v>
      </c>
      <c r="G31" s="40" t="s">
        <v>964</v>
      </c>
      <c r="H31"/>
      <c r="I31" s="35"/>
      <c r="L31" s="50"/>
      <c r="M31" s="40"/>
      <c r="N31" s="40"/>
    </row>
    <row r="32" spans="1:14" hidden="1" outlineLevel="1" x14ac:dyDescent="0.25">
      <c r="A32" s="25" t="s">
        <v>551</v>
      </c>
      <c r="B32" s="35"/>
      <c r="E32" s="50"/>
      <c r="F32" s="40">
        <v>0</v>
      </c>
      <c r="G32" s="40" t="s">
        <v>964</v>
      </c>
      <c r="H32"/>
      <c r="I32" s="35"/>
      <c r="L32" s="50"/>
      <c r="M32" s="40"/>
      <c r="N32" s="40"/>
    </row>
    <row r="33" spans="1:14" hidden="1" outlineLevel="1" x14ac:dyDescent="0.25">
      <c r="A33" s="25" t="s">
        <v>552</v>
      </c>
      <c r="B33" s="35"/>
      <c r="E33" s="50"/>
      <c r="F33" s="40">
        <v>0</v>
      </c>
      <c r="G33" s="40" t="s">
        <v>964</v>
      </c>
      <c r="H33"/>
      <c r="I33" s="35"/>
      <c r="L33" s="50"/>
      <c r="M33" s="40"/>
      <c r="N33" s="40"/>
    </row>
    <row r="34" spans="1:14" hidden="1" outlineLevel="1" x14ac:dyDescent="0.25">
      <c r="A34" s="25" t="s">
        <v>553</v>
      </c>
      <c r="B34" s="35"/>
      <c r="E34" s="50"/>
      <c r="F34" s="40">
        <v>0</v>
      </c>
      <c r="G34" s="40" t="s">
        <v>964</v>
      </c>
      <c r="H34"/>
      <c r="I34" s="35"/>
      <c r="L34" s="50"/>
      <c r="M34" s="40"/>
      <c r="N34" s="40"/>
    </row>
    <row r="35" spans="1:14" hidden="1" outlineLevel="1" x14ac:dyDescent="0.25">
      <c r="A35" s="25" t="s">
        <v>554</v>
      </c>
      <c r="B35" s="35"/>
      <c r="E35" s="50"/>
      <c r="F35" s="40">
        <v>0</v>
      </c>
      <c r="G35" s="40" t="s">
        <v>964</v>
      </c>
      <c r="H35"/>
      <c r="I35" s="35"/>
      <c r="L35" s="50"/>
      <c r="M35" s="40"/>
      <c r="N35" s="40"/>
    </row>
    <row r="36" spans="1:14" hidden="1" outlineLevel="1" x14ac:dyDescent="0.25">
      <c r="A36" s="25" t="s">
        <v>555</v>
      </c>
      <c r="B36" s="35"/>
      <c r="E36" s="50"/>
      <c r="F36" s="40">
        <v>0</v>
      </c>
      <c r="G36" s="40" t="s">
        <v>964</v>
      </c>
      <c r="H36"/>
      <c r="I36" s="35"/>
      <c r="L36" s="50"/>
      <c r="M36" s="40"/>
      <c r="N36" s="40"/>
    </row>
    <row r="37" spans="1:14" collapsed="1" x14ac:dyDescent="0.25">
      <c r="A37" s="25" t="s">
        <v>556</v>
      </c>
      <c r="B37" s="41" t="s">
        <v>90</v>
      </c>
      <c r="C37" s="110">
        <v>535.71975883999994</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433.50277516</v>
      </c>
      <c r="E39" s="65"/>
      <c r="F39" s="40">
        <v>0.80919691313732456</v>
      </c>
      <c r="G39" s="39"/>
      <c r="H39"/>
      <c r="I39" s="35"/>
      <c r="L39" s="65"/>
      <c r="M39" s="40"/>
      <c r="N39" s="39"/>
    </row>
    <row r="40" spans="1:14" x14ac:dyDescent="0.25">
      <c r="A40" s="25" t="s">
        <v>560</v>
      </c>
      <c r="B40" s="35" t="s">
        <v>561</v>
      </c>
      <c r="C40" s="108">
        <v>102.21698368000001</v>
      </c>
      <c r="E40" s="65"/>
      <c r="F40" s="40">
        <v>0.19080308686267533</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535.71975884000005</v>
      </c>
      <c r="D42" s="35"/>
      <c r="E42" s="50"/>
      <c r="F42" s="42">
        <v>0.99999999999999989</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0.99999999999999989</v>
      </c>
      <c r="G49" s="25"/>
      <c r="H49"/>
      <c r="I49" s="30"/>
      <c r="N49" s="25"/>
    </row>
    <row r="50" spans="1:14" x14ac:dyDescent="0.25">
      <c r="A50" s="25" t="s">
        <v>570</v>
      </c>
      <c r="B50" s="25" t="s">
        <v>487</v>
      </c>
      <c r="C50" s="112">
        <v>0.82961993002154544</v>
      </c>
      <c r="G50" s="25"/>
      <c r="H50"/>
      <c r="N50" s="25"/>
    </row>
    <row r="51" spans="1:14" x14ac:dyDescent="0.25">
      <c r="A51" s="25" t="s">
        <v>571</v>
      </c>
      <c r="B51" s="25" t="s">
        <v>488</v>
      </c>
      <c r="C51" s="112">
        <v>1.8666475960590123E-2</v>
      </c>
      <c r="G51" s="25"/>
      <c r="H51"/>
      <c r="N51" s="25"/>
    </row>
    <row r="52" spans="1:14" x14ac:dyDescent="0.25">
      <c r="A52" s="25" t="s">
        <v>572</v>
      </c>
      <c r="B52" s="25" t="s">
        <v>489</v>
      </c>
      <c r="C52" s="112">
        <v>0</v>
      </c>
      <c r="G52" s="25"/>
      <c r="H52"/>
      <c r="N52" s="25"/>
    </row>
    <row r="53" spans="1:14" x14ac:dyDescent="0.25">
      <c r="A53" s="25" t="s">
        <v>573</v>
      </c>
      <c r="B53" s="25" t="s">
        <v>490</v>
      </c>
      <c r="C53" s="112">
        <v>8.4847613420911011E-4</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0</v>
      </c>
      <c r="G56" s="25"/>
      <c r="H56"/>
      <c r="N56" s="25"/>
    </row>
    <row r="57" spans="1:14" x14ac:dyDescent="0.25">
      <c r="A57" s="25" t="s">
        <v>577</v>
      </c>
      <c r="B57" s="25" t="s">
        <v>494</v>
      </c>
      <c r="C57" s="112">
        <v>0</v>
      </c>
      <c r="G57" s="25"/>
      <c r="H57"/>
      <c r="N57" s="25"/>
    </row>
    <row r="58" spans="1:14" x14ac:dyDescent="0.25">
      <c r="A58" s="25" t="s">
        <v>578</v>
      </c>
      <c r="B58" s="25" t="s">
        <v>495</v>
      </c>
      <c r="C58" s="112">
        <v>6.4321629977981557E-3</v>
      </c>
      <c r="G58" s="25"/>
      <c r="H58"/>
      <c r="N58" s="25"/>
    </row>
    <row r="59" spans="1:14" x14ac:dyDescent="0.25">
      <c r="A59" s="25" t="s">
        <v>579</v>
      </c>
      <c r="B59" s="25" t="s">
        <v>496</v>
      </c>
      <c r="C59" s="112">
        <v>3.7332951921180246E-2</v>
      </c>
      <c r="G59" s="25"/>
      <c r="H59"/>
      <c r="N59" s="25"/>
    </row>
    <row r="60" spans="1:14" x14ac:dyDescent="0.25">
      <c r="A60" s="25" t="s">
        <v>580</v>
      </c>
      <c r="B60" s="25" t="s">
        <v>497</v>
      </c>
      <c r="C60" s="112">
        <v>9.5062470516809869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7042944675719658E-3</v>
      </c>
      <c r="G66" s="25"/>
      <c r="H66"/>
      <c r="N66" s="25"/>
    </row>
    <row r="67" spans="1:14" x14ac:dyDescent="0.25">
      <c r="A67" s="25" t="s">
        <v>587</v>
      </c>
      <c r="B67" s="25" t="s">
        <v>503</v>
      </c>
      <c r="C67" s="112">
        <v>9.3332379802950616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3.9086859770378367E-2</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2.0355232040744714E-2</v>
      </c>
      <c r="G106" s="25"/>
      <c r="H106"/>
      <c r="I106" s="84"/>
      <c r="N106" s="25"/>
    </row>
    <row r="107" spans="1:14" x14ac:dyDescent="0.25">
      <c r="A107" s="25" t="s">
        <v>626</v>
      </c>
      <c r="B107" s="35" t="s">
        <v>918</v>
      </c>
      <c r="C107" s="112">
        <v>0.1317898455208675</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3142816339732674E-3</v>
      </c>
      <c r="G109" s="25"/>
      <c r="H109"/>
      <c r="I109" s="84"/>
      <c r="N109" s="25"/>
    </row>
    <row r="110" spans="1:14" x14ac:dyDescent="0.25">
      <c r="A110" s="25" t="s">
        <v>629</v>
      </c>
      <c r="B110" s="35" t="s">
        <v>920</v>
      </c>
      <c r="C110" s="112">
        <v>4.3195097283897671E-2</v>
      </c>
      <c r="G110" s="25"/>
      <c r="H110"/>
      <c r="I110" s="84"/>
      <c r="N110" s="25"/>
    </row>
    <row r="111" spans="1:14" x14ac:dyDescent="0.25">
      <c r="A111" s="25" t="s">
        <v>630</v>
      </c>
      <c r="B111" s="35" t="s">
        <v>921</v>
      </c>
      <c r="C111" s="112">
        <v>0.13391857669268267</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5996003707900096</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7197716850969513</v>
      </c>
      <c r="D130"/>
      <c r="E130"/>
      <c r="F130"/>
      <c r="G130"/>
      <c r="H130"/>
      <c r="K130" s="55"/>
      <c r="L130" s="55"/>
      <c r="M130" s="55"/>
      <c r="N130" s="55"/>
    </row>
    <row r="131" spans="1:14" x14ac:dyDescent="0.25">
      <c r="A131" s="25" t="s">
        <v>649</v>
      </c>
      <c r="B131" s="25" t="s">
        <v>518</v>
      </c>
      <c r="C131" s="112">
        <v>0.32802283149030464</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24007381015493179</v>
      </c>
      <c r="D138" s="65"/>
      <c r="E138" s="65"/>
      <c r="F138" s="50"/>
      <c r="G138" s="39"/>
      <c r="H138"/>
      <c r="K138" s="65"/>
      <c r="L138" s="65"/>
      <c r="M138" s="50"/>
      <c r="N138" s="39"/>
    </row>
    <row r="139" spans="1:14" x14ac:dyDescent="0.25">
      <c r="A139" s="25" t="s">
        <v>656</v>
      </c>
      <c r="B139" s="25" t="s">
        <v>521</v>
      </c>
      <c r="C139" s="112">
        <v>0.75992618984506821</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29.839985329999998</v>
      </c>
      <c r="D148" s="65"/>
      <c r="E148" s="65"/>
      <c r="F148" s="40">
        <v>5.5700736882680707E-2</v>
      </c>
      <c r="G148" s="39"/>
      <c r="H148"/>
      <c r="I148" s="35"/>
      <c r="K148" s="65"/>
      <c r="L148" s="65"/>
      <c r="M148" s="40"/>
      <c r="N148" s="39"/>
    </row>
    <row r="149" spans="1:14" x14ac:dyDescent="0.25">
      <c r="A149" s="25" t="s">
        <v>667</v>
      </c>
      <c r="B149" s="35" t="s">
        <v>668</v>
      </c>
      <c r="C149" s="108">
        <v>266.49082549999997</v>
      </c>
      <c r="D149" s="65"/>
      <c r="E149" s="65"/>
      <c r="F149" s="40">
        <v>0.49744445879135685</v>
      </c>
      <c r="G149" s="39"/>
      <c r="H149"/>
      <c r="I149" s="35"/>
      <c r="K149" s="65"/>
      <c r="L149" s="65"/>
      <c r="M149" s="40"/>
      <c r="N149" s="39"/>
    </row>
    <row r="150" spans="1:14" x14ac:dyDescent="0.25">
      <c r="A150" s="25" t="s">
        <v>669</v>
      </c>
      <c r="B150" s="35" t="s">
        <v>960</v>
      </c>
      <c r="C150" s="108">
        <v>239.38894800999995</v>
      </c>
      <c r="D150" s="65"/>
      <c r="E150" s="65"/>
      <c r="F150" s="40">
        <v>0.44685480432596242</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535.71975883999994</v>
      </c>
      <c r="D152" s="65"/>
      <c r="E152" s="65"/>
      <c r="F152" s="50">
        <v>1</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8266173021858957</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10"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2.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36.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I s S a n d b o x E m b e d d e d " > < C u s t o m C o n t e n t > < ! [ C D A T A [ y e s ] ] > < / C u s t o m C o n t e n t > < / G e m i n i > 
</file>

<file path=customXml/item38.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40.xml>��< ? x m l   v e r s i o n = " 1 . 0 "   e n c o d i n g = " U T F - 1 6 " ? > < G e m i n i   x m l n s = " h t t p : / / g e m i n i / p i v o t c u s t o m i z a t i o n / P o w e r P i v o t V e r s i o n " > < C u s t o m C o n t e n t > < ! [ C D A T A [ 2 0 1 5 . 1 3 0 . 8 0 0 . 9 8 3 ] ] > < / C u s t o m C o n t e n t > < / G e m i n i > 
</file>

<file path=customXml/item41.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4.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C l i e n t W i n d o w X M L " > < C u s t o m C o n t e n t > < ! [ C D A T A [ L a n d _ K l a s s e ] ] > < / C u s t o m C o n t e n t > < / G e m i n i > 
</file>

<file path=customXml/item46.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C o u n t I n S a n d b o x " > < C u s t o m C o n t e n t > < ! [ C D A T A [ 1 3 ] ] > < / 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0.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55.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S a n d b o x N o n E m p t y " > < C u s t o m C o n t e n t > < ! [ C D A T A [ 1 ] ] > < / C u s t o m C o n t e n t > < / G e m i n i > 
</file>

<file path=customXml/item59.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60.xml>��< ? x m l   v e r s i o n = " 1 . 0 "   e n c o d i n g = " u t f - 1 6 " ? > < D a t a M a s h u p   s q m i d = " 5 c 4 6 4 f 8 7 - 2 e 0 d - 4 f 0 1 - 9 5 0 3 - f 2 6 6 4 1 1 9 6 4 b 8 "   x m l n s = " h t t p : / / s c h e m a s . m i c r o s o f t . c o m / D a t a M a s h u p " > A A A A A F o H A A B Q S w M E F A A C A A g A T H t Q V A Z 6 l p e l A A A A 9 Q A A A B I A H A B D b 2 5 m a W c v U G F j a 2 F n Z S 5 4 b W w g o h g A K K A U A A A A A A A A A A A A A A A A A A A A A A A A A A A A h Y 9 B C s I w F E S v U r J v E q N I L b 8 p 4 t a C o I j b k M Y 2 2 K b S p K Z 3 c + G R v I I V r b p z O W 9 m Y O Z + v U H a 1 1 V w U a 3 V j U n Q B F M U K C O b X J s i Q Z 0 7 h h F K O W y E P I l C B U P Y 2 L i 3 O k G l c + e Y E O 8 9 9 l P c t A V h l E 7 I I V t v Z a l q E W p j n T B S o U 8 r / 9 9 C H P a v M Z z h x R x H M 4 Y p k J F B p s 3 X Z 8 P c p / s D Y d V V r m s V z 1 W 4 3 A E Z J Z D 3 B f 4 A U E s D B B Q A A g A I A E x 7 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e 1 B U l m R O 6 1 M E A A D i D g A A E w A c A E Z v c m 1 1 b G F z L 1 N l Y 3 R p b 2 4 x L m 0 g o h g A K K A U A A A A A A A A A A A A A A A A A A A A A A A A A A A A 1 V d R b y I 3 E H 6 P l P 9 g b V 9 A o r Q 5 n f r Q a y p d k k 2 K E p E 7 4 B L 1 Q l S Z Z Z Z 1 8 d r I 9 g Z C l H + T 3 9 C n e + O P d e w l W Y K 9 d 7 R v h x Q h 5 p s Z e 8 b z z U w 0 J I Z J Q f r l 9 8 G 7 / b 3 9 P Z 1 R B W N y Q g 3 t g x n Q E Q d y S D i Y / T 2 C n 4 8 F c C e J F w n w 9 r V U 0 5 G U 0 8 Y p 4 9 A + l s K A M L o R d X 4 d n i l Z z I a D P 4 f d + J p 0 + v 1 P c X / 4 x / 1 M k i u p q O I j U J P h C S T T Q k y 0 N j K Z D g e Q z z g 1 w B m k o F B O P q R U j E c K f 6 d S F f n w f Z G i H T B j w R / J x b P i 8 M 3 P b w 6 G H 9 8 O L + M P p / G L W y b u 8 D p U t R d c L 6 J m i 4 i C 8 x Y x q o B m q 4 x n M 8 6 / n q M t g 3 y 4 6 R j I D 6 N N l a h 1 z s T 4 M C p / 3 D 7 e W P B 2 7 e u H 6 A x W T 2 I M y o A i g / t Z h L 6 c Z n u g q N A Y Q 3 4 s e Z E L x E A 3 / L N b D w + R i 1 m O / o a p E U W e g 4 p a p C P M L 2 / b 1 u q x R R 6 i c 8 y z 7 D r w p 0 6 / 0 0 U N g x i h 4 r 7 E C 7 y E I F 3 V 9 m 2 7 N I d n f Q M L 4 4 S v 3 q E W p c p 4 2 M Z t Q 3 C s V v + k q Y A X Z I z v 6 5 C + o a b Q t W f N M Y k E n x 3 9 s j t C G m c w A e G E T J D 4 U 6 / 5 b I k 5 w p L w b Y + o Z l r f a 3 z C H c 1 j J p b A r R J K W J I Z N r F l t p v x x e A q I M V S 1 0 m G B T u q 9 x R 6 2 / n q K b N 1 7 a X H o Z r y s Q y c V o G 7 3 d m 9 H R b l u C T b b k Z d m T N B X Z r I g C F Z d z N z z + F 0 k L S o j m m h q d n N 9 o w i e w w D b S t + p y S W F q S k C G m c w / 2 i u U 2 S t U 7 D E s I D L 9 E 7 p o W s S 8 p 7 h y P L M M 0 x f 1 9 V u / i W w m W A M 5 X v o D 9 P W D K J O N L 7 z j D I J P P l 2 K 8 Z 5 Q F 9 U M h Q 5 c n f C 6 N o u A X 0 Y K J A + 1 T u w U y m W M h s M s W O 7 Z c y j h l m l n M I d J w + F j F z V a m x Y R S 5 1 z 1 c q c 8 y q v 0 I e q s v y X R J M 1 7 X s k q a h N u P w 2 q N O C 1 S + 7 f E e M i d F O F r v d I a M e 1 p X a / Z T U p 1 l i O N / K d + J d 7 s N A 7 Y k a 2 f m d A o 8 7 x b u a Z m G e o i 7 l 1 q e 0 y F 4 p E B h W O q s 1 M u 5 x 2 R y l f H P j Z f x m Q s D M 5 t 3 B X I S T H j b I q J q U b l C d O G i c Q 0 / H G 6 N X D W 4 3 H D 8 R m k j B t r Q D 4 D b i S i c t s H j m t O T 8 5 1 I 3 y B F g G a Z O S m p N M t + e 1 3 E g 2 k o f i U e k K R u 8 2 6 M X / w j T k f u p e d 9 F e g l s W E a F s n j c G k v d X I H p v 7 e 0 z U n r m 5 r R 1 J M d b f 3 Z r W W a 9 n G / Z U c G A Z f F c L 2 + Y G 9 k K w 6 7 o J v p 6 f 9 Z M 1 T K v T 1 R P n Z S e t a Y k x z v J K y Y O 7 q 6 c k 0 z Z O 1 x N A 4 W G e k o V m u P z I w C S p H A w Y t 5 t R n Z N n u M 7 R i 3 l N X / q P / e o U 5 x 7 D O r u A O w i l 1 W 0 e S 7 Q n Q c 1 q 5 s w U 0 P H X H H g m V 5 Q X h v q r L Q Y O 4 e 3 7 C O w + y G D k + 8 I i t E A w / D j H X R b / R d P T Q u l Q V 1 5 9 Q Q J R f 2 z j e b j J l p M 0 N N b 6 L C + Q y 6 y a Z Z U p 9 h T S Q 0 x M Q l f a g O 0 M 2 l y g / k d D 9 j u 9 a 8 a N m 6 0 A b t E c p 2 y e F 5 Z D z a 0 O u X 3 W u 3 8 B U E s B A i 0 A F A A C A A g A T H t Q V A Z 6 l p e l A A A A 9 Q A A A B I A A A A A A A A A A A A A A A A A A A A A A E N v b m Z p Z y 9 Q Y W N r Y W d l L n h t b F B L A Q I t A B Q A A g A I A E x 7 U F Q P y u m r p A A A A O k A A A A T A A A A A A A A A A A A A A A A A P E A A A B b Q 2 9 u d G V u d F 9 U e X B l c 1 0 u e G 1 s U E s B A i 0 A F A A C A A g A T H t Q V J Z k T u t T B A A A 4 g 4 A A B M A A A A A A A A A A A A A A A A A 4 g E A A E Z v c m 1 1 b G F z L 1 N l Y 3 R p b 2 4 x L m 1 Q S w U G A A A A A A M A A w D C A A A A g 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U k A A A A A A A B P S 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N l d F R h Y m x l P C 9 J d G V t U G F 0 a D 4 8 L 0 l 0 Z W 1 M b 2 N h d G l v b j 4 8 U 3 R h Y m x l R W 5 0 c m l l c z 4 8 R W 5 0 c n k g V H l w Z T 0 i S X N Q c m l 2 Y X R l I i B W Y W x 1 Z T 0 i b D A i I C 8 + P E V u d H J 5 I F R 5 c G U 9 I l J l c 3 V s d F R 5 c G U i I F Z h b H V l P S J z V G F i b G U i I C 8 + P E V u d H J 5 I F R 5 c G U 9 I k Z p b G x F b m F i b G V k I i B W Y W x 1 Z T 0 i b D A i I C 8 + P E V u d H J 5 I F R 5 c G U 9 I k Z p b G x P Y m p l Y 3 R U e X B l I i B W Y W x 1 Z T 0 i c 0 N v b m 5 l Y 3 R p b 2 5 P b m x 5 I i A v P j x F b n R y e S B U e X B l P S J G a W x s V G 9 E Y X R h T W 9 k Z W x F b m F i b G V k I i B W Y W x 1 Z T 0 i b D E i I C 8 + P E V u d H J 5 I F R 5 c G U 9 I k 5 h b W V V c G R h d G V k Q W Z 0 Z X J G a W x s I i B W Y W x 1 Z T 0 i b D A i I C 8 + P E V u d H J 5 I F R 5 c G U 9 I k 5 h d m l n Y X R p b 2 5 T d G V w T m F t Z S I g V m F s d W U 9 I n N O Y X Z p Z 2 F 0 a W 9 u I i A v P j x F b n R y e S B U e X B l P S J G a W x s Z W R D b 2 1 w b G V 0 Z V J l c 3 V s d F R v V 2 9 y a 3 N o Z W V 0 I i B W Y W x 1 Z T 0 i b D A i I C 8 + P E V u d H J 5 I F R 5 c G U 9 I k J 1 Z m Z l c k 5 l e H R S Z W Z y Z X N o I i B W Y W x 1 Z T 0 i b D E i I C 8 + P E V u d H J 5 I F R 5 c G U 9 I l F 1 Z X J 5 S U Q i I F Z h b H V l P S J z O T V m N W F h Z m U t Y W Q z Z S 0 0 Y m Y z L T k w N 2 Y t O D h m M G U 4 M m M y Z G R h I i A v P j x F b n R y e S B U e X B l P S J G a W x s T G F z d F V w Z G F 0 Z W Q i I F Z h b H V l P S J k M j A y M i 0 w M i 0 x N l Q x N D o y N T o z M S 4 3 M z M x M D A w W i I g L z 4 8 R W 5 0 c n k g V H l w Z T 0 i R m l s b E V y c m 9 y Q 2 9 1 b n Q i I F Z h b H V l P S J s M C I g L z 4 8 R W 5 0 c n k g V H l w Z T 0 i R m l s b E N v b H V t b l R 5 c G V z I i B W Y W x 1 Z T 0 i c 0 F 3 Q U R C Z 1 l H Q m d r R 0 J R V U Z C U U 1 H Q l F V R k J R V U R B Q U F H Q m d Z R 0 J n W U d C Z 1 l H Q m d Z R 0 J n a 0 d C Z 1 l H Q 1 F r R 0 J R V U d C U U F G Q l F Z Q U F B Q U F B Q U 0 9 I i A v P j x F b n R y e S B U e X B l P S J G a W x s R X J y b 3 J D b 2 R l I i B W Y W x 1 Z T 0 i c 1 V u a 2 5 v d 2 4 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X S I g L z 4 8 R W 5 0 c n k g V H l w Z T 0 i R m l s b E N v d W 5 0 I i B W Y W x 1 Z T 0 i b D M 3 M i I g L z 4 8 R W 5 0 c n k g V H l w Z T 0 i R m l s b F N 0 Y X R 1 c y I g V m F s d W U 9 I n N D b 2 1 w b G V 0 Z S I g L z 4 8 R W 5 0 c n k g V H l w Z T 0 i Q W R k Z W R U b 0 R h d G F N b 2 R l b C I g V m F s d W U 9 I m w x I i A v P j x F b n R y e S B U e X B l P S J S Z W x h d G l v b n N o a X B J b m Z v Q 2 9 u d G F p b m V y I i B W Y W x 1 Z T 0 i c 3 s m c X V v d D t j b 2 x 1 b W 5 D b 3 V u d C Z x d W 9 0 O z o 1 O S 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1 0 s J n F 1 b 3 Q 7 Q 2 9 s d W 1 u Q 2 9 1 b n Q m c X V v d D s 6 N T k 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G F 0 Y V N l d F R h Y m x l X 1 R h Y m x l L n t a a W 5 z b W F y Z 2 U s N D l 9 J n F 1 b 3 Q 7 L C Z x d W 9 0 O 1 N l Y 3 R p b 2 4 x L 0 R h d G F T Z X R U Y W J s Z S 9 H Z c O k b m R l c n R l c i B U e X A u e 0 t y Z W R p d H N h b G R v L D U w f S Z x d W 9 0 O y w m c X V v d D t T Z W N 0 a W 9 u M S 9 E Y X R h U 2 V 0 V G F i b G U v R 2 X D p G 5 k Z X J 0 Z X I g V H l w L n t L c m V k a X R z Y W x k b 0 V V U i w 1 M X 0 m c X V v d D s s J n F 1 b 3 Q 7 U 2 V j d G l v b j E v R G F 0 Y V N l d F R h Y m x l L 0 d l w 6 R u Z G V y d G V y I F R 5 c C 5 7 Q 2 F z a E Z s b 3 d J b m Z v L D U y f S Z x d W 9 0 O y w m c X V v d D t T Z W N 0 a W 9 u M S 9 E Y X R h U 2 V 0 V G F i b G U v R G F 0 Y V N l d F R h Y m x l X 1 R h Y m x l L n t C c m F u Y 2 h l b i B D b 2 R l L D U z f S Z x d W 9 0 O y w m c X V v d D t T Z W N 0 a W 9 u M S 9 E Y X R h U 2 V 0 V G F i b G U v R G F 0 Y V N l d F R h Y m x l X 1 R h Y m x l L n t O d X R 6 d W 5 n c 2 F y d C w 1 N H 0 m c X V v d D s s J n F 1 b 3 Q 7 U 2 V j d G l v b j E v R G F 0 Y V N l d F R h Y m x l L 0 R h d G F T Z X R U Y W J s Z V 9 U Y W J s Z S 5 7 U G Z h b m R v Y m p l a 3 R h c n Q g T n V 0 e n V u Z y w 1 N X 0 m c X V v d D s s J n F 1 b 3 Q 7 U 2 V j d G l v b j E v R G F 0 Y V N l d F R h Y m x l L 0 R h d G F T Z X R U Y W J s Z V 9 U Y W J s Z S 5 7 Z 2 V m w 7 Z y Z G V 0 Z X I g V 2 9 o b m J h d S w 1 N n 0 m c X V v d D s s J n F 1 b 3 Q 7 U 2 V j d G l v b j E v R G F 0 Y V N l d F R h Y m x l L 0 R h d G F T Z X R U Y W J s Z V 9 U Y W J s Z S 5 7 U m F 0 Z W 5 h d X N z d G F u Z C w 1 N 3 0 m c X V v d D s s J n F 1 b 3 Q 7 U 2 V j d G l v b j E v R G F 0 Y V N l d F R h Y m x l L 0 d l w 6 R u Z G V y d G V y I F R 5 c D E u e 1 Z l c n p 1 Z y B z Z W l 0 I C h U Z y 4 p L D U 4 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k Z p b G x l Z E N v b X B s Z X R l U m V z d W x 0 V G 9 X b 3 J r c 2 h l Z X Q i I F Z h b H V l P S J s M C I g L z 4 8 R W 5 0 c n k g V H l w Z T 0 i U X V l c n l J R C I g V m F s d W U 9 I n M w O G J j O D U y M S 0 3 M T J h L T Q 5 Y z A t Y m F l M y 0 y M j B i N j Q y M G Q w N D k i I C 8 + P E V u d H J 5 I F R 5 c G U 9 I k Z p b G x F c n J v c k N v d W 5 0 I i B W Y W x 1 Z T 0 i b D A i I C 8 + P E V u d H J 5 I F R 5 c G U 9 I k Z p b G x M Y X N 0 V X B k Y X R l Z C I g V m F s d W U 9 I m Q y M D I y L T A y L T E 2 V D E 0 O j I 1 O j M x L j c 0 O D c y N z N a I i A v P j x F b n R y e S B U e X B l P S J G a W x s R X J y b 3 J D b 2 R l I i B W Y W x 1 Z T 0 i c 1 V u a 2 5 v d 2 4 i I C 8 + P E V u d H J 5 I F R 5 c G U 9 I k Z p b G x D b 2 x 1 b W 5 U e X B l c y I g V m F s d W U 9 I n N C Z 1 l G Q l F r S k N R W U p C Z 1 l H Q l F V R 0 J R W U p B d 1 l H Q l F Z R 0 J n W U E i I C 8 + P E V u d H J 5 I F R 5 c G U 9 I k Z p b G x D b 3 V u d C I g V m F s d W U 9 I m w y N i 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F k Z G V k V G 9 E Y X R h T W 9 k Z W w i I F Z h b H V l P S J s M 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S X R l b T 4 8 S X R l b U x v Y 2 F 0 a W 9 u P j x J d G V t V H l w Z T 5 G b 3 J t d W x h P C 9 J d G V t V H l w Z T 4 8 S X R l b V B h d G g + U 2 V j d G l v b j E v Q m 9 u Z H M v R 2 V m a W x 0 Z X J 0 Z S U y M F p l a W x l b j w v S X R l b V B h d G g + P C 9 J d G V t T G 9 j Y X R p b 2 4 + P F N 0 Y W J s Z U V u d H J p Z X M g L z 4 8 L 0 l 0 Z W 0 + P C 9 J d G V t c z 4 8 L 0 x v Y 2 F s U G F j a 2 F n Z U 1 l d G F k Y X R h R m l s Z T 4 W A A A A U E s F B g A A A A A A A A A A A A A A A A A A A A A A A N o A A A A B A A A A 0 I y d 3 w E V 0 R G M e g D A T 8 K X 6 w E A A A D R t d I X Q L B n Q 5 d I 2 / m Q s 1 h d A A A A A A I A A A A A A A N m A A D A A A A A E A A A A B 8 d i F X L p i J i 4 c 7 N i 6 s e G Q E A A A A A B I A A A K A A A A A Q A A A A e + W X V 1 / 4 9 8 d m N 0 Y j Q 4 z o Q V A A A A D x g B P o J y y Q i h R g h j C m A O D / + E + G 5 I 3 l X z 3 Y D q E X h b t J E 3 l P B O J 9 v a V 5 n Q P q l U 2 Z j / z G 2 B 3 o q T W e K r A b d W j W F y e 5 i l F B P Z F L 0 3 O 2 Y 8 d + H H M j J x Q A A A C D l C r f M h 6 8 U 3 n N R v 3 2 H x l m 0 3 6 T X A = = < / D a t a M a s h u p > 
</file>

<file path=customXml/item61.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0FA1C1F-F915-4A6E-8989-5FE71E8D7A98}">
  <ds:schemaRefs/>
</ds:datastoreItem>
</file>

<file path=customXml/itemProps10.xml><?xml version="1.0" encoding="utf-8"?>
<ds:datastoreItem xmlns:ds="http://schemas.openxmlformats.org/officeDocument/2006/customXml" ds:itemID="{D029A28F-7057-45DD-ADFD-5FC69F2C4CC0}">
  <ds:schemaRefs/>
</ds:datastoreItem>
</file>

<file path=customXml/itemProps11.xml><?xml version="1.0" encoding="utf-8"?>
<ds:datastoreItem xmlns:ds="http://schemas.openxmlformats.org/officeDocument/2006/customXml" ds:itemID="{F6A6B64B-1FF2-4537-91D6-C2850B3EEFDC}">
  <ds:schemaRefs/>
</ds:datastoreItem>
</file>

<file path=customXml/itemProps12.xml><?xml version="1.0" encoding="utf-8"?>
<ds:datastoreItem xmlns:ds="http://schemas.openxmlformats.org/officeDocument/2006/customXml" ds:itemID="{BC68340B-ED80-45DD-A9D9-165666A8F6BB}">
  <ds:schemaRefs/>
</ds:datastoreItem>
</file>

<file path=customXml/itemProps13.xml><?xml version="1.0" encoding="utf-8"?>
<ds:datastoreItem xmlns:ds="http://schemas.openxmlformats.org/officeDocument/2006/customXml" ds:itemID="{C9AC5334-5229-439A-94BF-BE8A8CBE7B38}">
  <ds:schemaRefs/>
</ds:datastoreItem>
</file>

<file path=customXml/itemProps14.xml><?xml version="1.0" encoding="utf-8"?>
<ds:datastoreItem xmlns:ds="http://schemas.openxmlformats.org/officeDocument/2006/customXml" ds:itemID="{47C24F85-A84F-46AF-99AC-C836DFB2A7C4}">
  <ds:schemaRefs/>
</ds:datastoreItem>
</file>

<file path=customXml/itemProps15.xml><?xml version="1.0" encoding="utf-8"?>
<ds:datastoreItem xmlns:ds="http://schemas.openxmlformats.org/officeDocument/2006/customXml" ds:itemID="{A1288D2B-BB05-4908-9D97-E4AEC3683BED}">
  <ds:schemaRefs/>
</ds:datastoreItem>
</file>

<file path=customXml/itemProps16.xml><?xml version="1.0" encoding="utf-8"?>
<ds:datastoreItem xmlns:ds="http://schemas.openxmlformats.org/officeDocument/2006/customXml" ds:itemID="{926CBE64-D8FB-48B3-953B-2126BBDA16E7}">
  <ds:schemaRefs/>
</ds:datastoreItem>
</file>

<file path=customXml/itemProps17.xml><?xml version="1.0" encoding="utf-8"?>
<ds:datastoreItem xmlns:ds="http://schemas.openxmlformats.org/officeDocument/2006/customXml" ds:itemID="{701DE269-518D-4DD4-975F-A82973F0D910}">
  <ds:schemaRefs/>
</ds:datastoreItem>
</file>

<file path=customXml/itemProps18.xml><?xml version="1.0" encoding="utf-8"?>
<ds:datastoreItem xmlns:ds="http://schemas.openxmlformats.org/officeDocument/2006/customXml" ds:itemID="{1F3E4583-5061-4554-B3AE-2FD0F7A8BB2F}">
  <ds:schemaRefs/>
</ds:datastoreItem>
</file>

<file path=customXml/itemProps19.xml><?xml version="1.0" encoding="utf-8"?>
<ds:datastoreItem xmlns:ds="http://schemas.openxmlformats.org/officeDocument/2006/customXml" ds:itemID="{731CC0DF-7C53-42FB-BF46-91A9AEB462A2}">
  <ds:schemaRefs/>
</ds:datastoreItem>
</file>

<file path=customXml/itemProps2.xml><?xml version="1.0" encoding="utf-8"?>
<ds:datastoreItem xmlns:ds="http://schemas.openxmlformats.org/officeDocument/2006/customXml" ds:itemID="{2F6C7ED0-73DD-468E-AEAE-3EF6A046A0BB}">
  <ds:schemaRefs/>
</ds:datastoreItem>
</file>

<file path=customXml/itemProps20.xml><?xml version="1.0" encoding="utf-8"?>
<ds:datastoreItem xmlns:ds="http://schemas.openxmlformats.org/officeDocument/2006/customXml" ds:itemID="{429331CC-873E-44A6-84DA-3A7885C67CA0}">
  <ds:schemaRefs/>
</ds:datastoreItem>
</file>

<file path=customXml/itemProps21.xml><?xml version="1.0" encoding="utf-8"?>
<ds:datastoreItem xmlns:ds="http://schemas.openxmlformats.org/officeDocument/2006/customXml" ds:itemID="{13E63E98-BFC4-4D49-9033-507B511487A7}">
  <ds:schemaRefs/>
</ds:datastoreItem>
</file>

<file path=customXml/itemProps22.xml><?xml version="1.0" encoding="utf-8"?>
<ds:datastoreItem xmlns:ds="http://schemas.openxmlformats.org/officeDocument/2006/customXml" ds:itemID="{94EC2595-FDEF-40CA-8C3F-C3454FD15D0C}">
  <ds:schemaRefs/>
</ds:datastoreItem>
</file>

<file path=customXml/itemProps23.xml><?xml version="1.0" encoding="utf-8"?>
<ds:datastoreItem xmlns:ds="http://schemas.openxmlformats.org/officeDocument/2006/customXml" ds:itemID="{A4502A37-899C-46A2-9DF9-37A7AC109D1B}">
  <ds:schemaRefs/>
</ds:datastoreItem>
</file>

<file path=customXml/itemProps24.xml><?xml version="1.0" encoding="utf-8"?>
<ds:datastoreItem xmlns:ds="http://schemas.openxmlformats.org/officeDocument/2006/customXml" ds:itemID="{0B63F21A-CBCC-4F64-AB5E-844598BB2C12}">
  <ds:schemaRefs/>
</ds:datastoreItem>
</file>

<file path=customXml/itemProps25.xml><?xml version="1.0" encoding="utf-8"?>
<ds:datastoreItem xmlns:ds="http://schemas.openxmlformats.org/officeDocument/2006/customXml" ds:itemID="{2AC50AE3-ADEE-48DF-A1FD-E8C7F6A9078E}">
  <ds:schemaRefs/>
</ds:datastoreItem>
</file>

<file path=customXml/itemProps26.xml><?xml version="1.0" encoding="utf-8"?>
<ds:datastoreItem xmlns:ds="http://schemas.openxmlformats.org/officeDocument/2006/customXml" ds:itemID="{24F8F131-95A8-4B97-9597-55A02DA32DBC}">
  <ds:schemaRefs/>
</ds:datastoreItem>
</file>

<file path=customXml/itemProps27.xml><?xml version="1.0" encoding="utf-8"?>
<ds:datastoreItem xmlns:ds="http://schemas.openxmlformats.org/officeDocument/2006/customXml" ds:itemID="{D17DAF0A-658A-4C8D-998E-77E8C852DE7E}">
  <ds:schemaRefs/>
</ds:datastoreItem>
</file>

<file path=customXml/itemProps28.xml><?xml version="1.0" encoding="utf-8"?>
<ds:datastoreItem xmlns:ds="http://schemas.openxmlformats.org/officeDocument/2006/customXml" ds:itemID="{134175E1-6E5C-4F5F-AD39-31D3A528A4B1}">
  <ds:schemaRefs/>
</ds:datastoreItem>
</file>

<file path=customXml/itemProps29.xml><?xml version="1.0" encoding="utf-8"?>
<ds:datastoreItem xmlns:ds="http://schemas.openxmlformats.org/officeDocument/2006/customXml" ds:itemID="{E0ED2820-D5E6-4727-AD83-C7F6A462B0EB}">
  <ds:schemaRefs/>
</ds:datastoreItem>
</file>

<file path=customXml/itemProps3.xml><?xml version="1.0" encoding="utf-8"?>
<ds:datastoreItem xmlns:ds="http://schemas.openxmlformats.org/officeDocument/2006/customXml" ds:itemID="{38B4314C-C1AF-4A82-AC22-AED292B1B2DB}">
  <ds:schemaRefs/>
</ds:datastoreItem>
</file>

<file path=customXml/itemProps30.xml><?xml version="1.0" encoding="utf-8"?>
<ds:datastoreItem xmlns:ds="http://schemas.openxmlformats.org/officeDocument/2006/customXml" ds:itemID="{EAB29B89-1D4C-48DC-B157-A18E1C841D9D}">
  <ds:schemaRefs/>
</ds:datastoreItem>
</file>

<file path=customXml/itemProps31.xml><?xml version="1.0" encoding="utf-8"?>
<ds:datastoreItem xmlns:ds="http://schemas.openxmlformats.org/officeDocument/2006/customXml" ds:itemID="{660B8180-66B9-4159-A493-6884654DD832}">
  <ds:schemaRefs/>
</ds:datastoreItem>
</file>

<file path=customXml/itemProps32.xml><?xml version="1.0" encoding="utf-8"?>
<ds:datastoreItem xmlns:ds="http://schemas.openxmlformats.org/officeDocument/2006/customXml" ds:itemID="{53D30722-39D4-47E1-BD42-8C8687C43BF9}">
  <ds:schemaRefs/>
</ds:datastoreItem>
</file>

<file path=customXml/itemProps33.xml><?xml version="1.0" encoding="utf-8"?>
<ds:datastoreItem xmlns:ds="http://schemas.openxmlformats.org/officeDocument/2006/customXml" ds:itemID="{27449CBF-DF56-4C45-9516-42B86D16100B}">
  <ds:schemaRefs/>
</ds:datastoreItem>
</file>

<file path=customXml/itemProps34.xml><?xml version="1.0" encoding="utf-8"?>
<ds:datastoreItem xmlns:ds="http://schemas.openxmlformats.org/officeDocument/2006/customXml" ds:itemID="{F56C8A8B-4FBE-4496-BF43-5F1DED98EA2D}">
  <ds:schemaRefs/>
</ds:datastoreItem>
</file>

<file path=customXml/itemProps35.xml><?xml version="1.0" encoding="utf-8"?>
<ds:datastoreItem xmlns:ds="http://schemas.openxmlformats.org/officeDocument/2006/customXml" ds:itemID="{446CBF94-6F48-4726-B7A5-4D50F5DBBABD}">
  <ds:schemaRefs/>
</ds:datastoreItem>
</file>

<file path=customXml/itemProps36.xml><?xml version="1.0" encoding="utf-8"?>
<ds:datastoreItem xmlns:ds="http://schemas.openxmlformats.org/officeDocument/2006/customXml" ds:itemID="{86731C4F-67D0-4751-8B9A-F779136D11A9}">
  <ds:schemaRefs/>
</ds:datastoreItem>
</file>

<file path=customXml/itemProps37.xml><?xml version="1.0" encoding="utf-8"?>
<ds:datastoreItem xmlns:ds="http://schemas.openxmlformats.org/officeDocument/2006/customXml" ds:itemID="{D11D3380-B8B8-42E9-B4F5-793FE31CA626}">
  <ds:schemaRefs/>
</ds:datastoreItem>
</file>

<file path=customXml/itemProps38.xml><?xml version="1.0" encoding="utf-8"?>
<ds:datastoreItem xmlns:ds="http://schemas.openxmlformats.org/officeDocument/2006/customXml" ds:itemID="{F5638E6B-75DC-49E9-9925-5B381F8BAD73}">
  <ds:schemaRefs/>
</ds:datastoreItem>
</file>

<file path=customXml/itemProps39.xml><?xml version="1.0" encoding="utf-8"?>
<ds:datastoreItem xmlns:ds="http://schemas.openxmlformats.org/officeDocument/2006/customXml" ds:itemID="{07541BAE-D34F-4093-97B5-103314275691}">
  <ds:schemaRefs/>
</ds:datastoreItem>
</file>

<file path=customXml/itemProps4.xml><?xml version="1.0" encoding="utf-8"?>
<ds:datastoreItem xmlns:ds="http://schemas.openxmlformats.org/officeDocument/2006/customXml" ds:itemID="{EAAFD096-3059-444F-A15C-450CC7A9518C}">
  <ds:schemaRefs/>
</ds:datastoreItem>
</file>

<file path=customXml/itemProps40.xml><?xml version="1.0" encoding="utf-8"?>
<ds:datastoreItem xmlns:ds="http://schemas.openxmlformats.org/officeDocument/2006/customXml" ds:itemID="{B87C1AF8-13EE-41DE-B7A2-F1EAF48E248E}">
  <ds:schemaRefs/>
</ds:datastoreItem>
</file>

<file path=customXml/itemProps41.xml><?xml version="1.0" encoding="utf-8"?>
<ds:datastoreItem xmlns:ds="http://schemas.openxmlformats.org/officeDocument/2006/customXml" ds:itemID="{974D1D02-00B2-48E4-8F15-A81C8B199B14}">
  <ds:schemaRefs/>
</ds:datastoreItem>
</file>

<file path=customXml/itemProps42.xml><?xml version="1.0" encoding="utf-8"?>
<ds:datastoreItem xmlns:ds="http://schemas.openxmlformats.org/officeDocument/2006/customXml" ds:itemID="{C17FA76E-8FDB-4CCE-920A-F98AA63C6448}">
  <ds:schemaRefs/>
</ds:datastoreItem>
</file>

<file path=customXml/itemProps43.xml><?xml version="1.0" encoding="utf-8"?>
<ds:datastoreItem xmlns:ds="http://schemas.openxmlformats.org/officeDocument/2006/customXml" ds:itemID="{1DFB6F0C-47F1-40FE-BACC-2247CF31395E}">
  <ds:schemaRefs/>
</ds:datastoreItem>
</file>

<file path=customXml/itemProps44.xml><?xml version="1.0" encoding="utf-8"?>
<ds:datastoreItem xmlns:ds="http://schemas.openxmlformats.org/officeDocument/2006/customXml" ds:itemID="{6340DC1E-5EDB-4F68-A17D-D5FD9B61A6C2}">
  <ds:schemaRefs/>
</ds:datastoreItem>
</file>

<file path=customXml/itemProps45.xml><?xml version="1.0" encoding="utf-8"?>
<ds:datastoreItem xmlns:ds="http://schemas.openxmlformats.org/officeDocument/2006/customXml" ds:itemID="{853EB584-71A6-47AB-8500-3669C5FC833A}">
  <ds:schemaRefs/>
</ds:datastoreItem>
</file>

<file path=customXml/itemProps46.xml><?xml version="1.0" encoding="utf-8"?>
<ds:datastoreItem xmlns:ds="http://schemas.openxmlformats.org/officeDocument/2006/customXml" ds:itemID="{B4C407B7-A58E-4A5A-9C91-D945A4A2225E}">
  <ds:schemaRefs/>
</ds:datastoreItem>
</file>

<file path=customXml/itemProps47.xml><?xml version="1.0" encoding="utf-8"?>
<ds:datastoreItem xmlns:ds="http://schemas.openxmlformats.org/officeDocument/2006/customXml" ds:itemID="{15046A27-C65E-46B3-8228-6A0394E3E02A}">
  <ds:schemaRefs/>
</ds:datastoreItem>
</file>

<file path=customXml/itemProps48.xml><?xml version="1.0" encoding="utf-8"?>
<ds:datastoreItem xmlns:ds="http://schemas.openxmlformats.org/officeDocument/2006/customXml" ds:itemID="{AD6CC9E2-4BC7-4140-A1AF-6AAF7EBB6F69}">
  <ds:schemaRefs/>
</ds:datastoreItem>
</file>

<file path=customXml/itemProps49.xml><?xml version="1.0" encoding="utf-8"?>
<ds:datastoreItem xmlns:ds="http://schemas.openxmlformats.org/officeDocument/2006/customXml" ds:itemID="{1B00FE1D-102E-4C31-9467-165DB50120FD}">
  <ds:schemaRefs/>
</ds:datastoreItem>
</file>

<file path=customXml/itemProps5.xml><?xml version="1.0" encoding="utf-8"?>
<ds:datastoreItem xmlns:ds="http://schemas.openxmlformats.org/officeDocument/2006/customXml" ds:itemID="{328C5B3A-DADC-4E9F-9FDB-6D7FE8B14C7D}">
  <ds:schemaRefs/>
</ds:datastoreItem>
</file>

<file path=customXml/itemProps50.xml><?xml version="1.0" encoding="utf-8"?>
<ds:datastoreItem xmlns:ds="http://schemas.openxmlformats.org/officeDocument/2006/customXml" ds:itemID="{74F09E9F-258D-4881-88EB-52D848021965}">
  <ds:schemaRefs/>
</ds:datastoreItem>
</file>

<file path=customXml/itemProps51.xml><?xml version="1.0" encoding="utf-8"?>
<ds:datastoreItem xmlns:ds="http://schemas.openxmlformats.org/officeDocument/2006/customXml" ds:itemID="{82A5DE24-814A-4D33-86F4-5A69093A6C4B}">
  <ds:schemaRefs/>
</ds:datastoreItem>
</file>

<file path=customXml/itemProps52.xml><?xml version="1.0" encoding="utf-8"?>
<ds:datastoreItem xmlns:ds="http://schemas.openxmlformats.org/officeDocument/2006/customXml" ds:itemID="{F9FFFCC9-9EB2-43D1-B9CE-53BDB063D632}">
  <ds:schemaRefs/>
</ds:datastoreItem>
</file>

<file path=customXml/itemProps53.xml><?xml version="1.0" encoding="utf-8"?>
<ds:datastoreItem xmlns:ds="http://schemas.openxmlformats.org/officeDocument/2006/customXml" ds:itemID="{B0B738CA-217D-4175-A19A-6DB8D5D847C3}">
  <ds:schemaRefs/>
</ds:datastoreItem>
</file>

<file path=customXml/itemProps54.xml><?xml version="1.0" encoding="utf-8"?>
<ds:datastoreItem xmlns:ds="http://schemas.openxmlformats.org/officeDocument/2006/customXml" ds:itemID="{184503B0-0268-4653-85E3-7E3B35830A87}">
  <ds:schemaRefs/>
</ds:datastoreItem>
</file>

<file path=customXml/itemProps55.xml><?xml version="1.0" encoding="utf-8"?>
<ds:datastoreItem xmlns:ds="http://schemas.openxmlformats.org/officeDocument/2006/customXml" ds:itemID="{D153037A-2E7B-4D81-B951-50388C3F74A5}">
  <ds:schemaRefs/>
</ds:datastoreItem>
</file>

<file path=customXml/itemProps56.xml><?xml version="1.0" encoding="utf-8"?>
<ds:datastoreItem xmlns:ds="http://schemas.openxmlformats.org/officeDocument/2006/customXml" ds:itemID="{42138B14-212A-41B2-B90D-FB9619816FB5}">
  <ds:schemaRefs/>
</ds:datastoreItem>
</file>

<file path=customXml/itemProps57.xml><?xml version="1.0" encoding="utf-8"?>
<ds:datastoreItem xmlns:ds="http://schemas.openxmlformats.org/officeDocument/2006/customXml" ds:itemID="{FA3A1B8E-373F-46C3-AB04-0AA5C66020C6}">
  <ds:schemaRefs/>
</ds:datastoreItem>
</file>

<file path=customXml/itemProps58.xml><?xml version="1.0" encoding="utf-8"?>
<ds:datastoreItem xmlns:ds="http://schemas.openxmlformats.org/officeDocument/2006/customXml" ds:itemID="{9ED777CB-9D00-4F1C-B7E2-B9D2A64DDC25}">
  <ds:schemaRefs/>
</ds:datastoreItem>
</file>

<file path=customXml/itemProps59.xml><?xml version="1.0" encoding="utf-8"?>
<ds:datastoreItem xmlns:ds="http://schemas.openxmlformats.org/officeDocument/2006/customXml" ds:itemID="{4832B625-7675-43A8-BABE-73B367D42CFF}">
  <ds:schemaRefs/>
</ds:datastoreItem>
</file>

<file path=customXml/itemProps6.xml><?xml version="1.0" encoding="utf-8"?>
<ds:datastoreItem xmlns:ds="http://schemas.openxmlformats.org/officeDocument/2006/customXml" ds:itemID="{C922474F-D3FB-4E22-9AD0-0770ACE214D2}">
  <ds:schemaRefs/>
</ds:datastoreItem>
</file>

<file path=customXml/itemProps60.xml><?xml version="1.0" encoding="utf-8"?>
<ds:datastoreItem xmlns:ds="http://schemas.openxmlformats.org/officeDocument/2006/customXml" ds:itemID="{D6C27F11-39B6-4D72-B0BF-B65D6C6E15CC}">
  <ds:schemaRefs>
    <ds:schemaRef ds:uri="http://schemas.microsoft.com/DataMashup"/>
  </ds:schemaRefs>
</ds:datastoreItem>
</file>

<file path=customXml/itemProps61.xml><?xml version="1.0" encoding="utf-8"?>
<ds:datastoreItem xmlns:ds="http://schemas.openxmlformats.org/officeDocument/2006/customXml" ds:itemID="{F0A477CD-282D-4742-8BBD-C31A01A7CCFF}">
  <ds:schemaRefs/>
</ds:datastoreItem>
</file>

<file path=customXml/itemProps62.xml><?xml version="1.0" encoding="utf-8"?>
<ds:datastoreItem xmlns:ds="http://schemas.openxmlformats.org/officeDocument/2006/customXml" ds:itemID="{9B4A2C8F-7DF6-492C-989D-9DE55294CC40}">
  <ds:schemaRefs/>
</ds:datastoreItem>
</file>

<file path=customXml/itemProps7.xml><?xml version="1.0" encoding="utf-8"?>
<ds:datastoreItem xmlns:ds="http://schemas.openxmlformats.org/officeDocument/2006/customXml" ds:itemID="{6A66613E-A35F-42A6-9010-5F877DC55591}">
  <ds:schemaRefs/>
</ds:datastoreItem>
</file>

<file path=customXml/itemProps8.xml><?xml version="1.0" encoding="utf-8"?>
<ds:datastoreItem xmlns:ds="http://schemas.openxmlformats.org/officeDocument/2006/customXml" ds:itemID="{E04DE262-51DD-4975-BCAD-2BA2EE3475FD}">
  <ds:schemaRefs/>
</ds:datastoreItem>
</file>

<file path=customXml/itemProps9.xml><?xml version="1.0" encoding="utf-8"?>
<ds:datastoreItem xmlns:ds="http://schemas.openxmlformats.org/officeDocument/2006/customXml" ds:itemID="{9192C424-BABD-42A6-99AA-4EC39DCD2A7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57:00Z</dcterms:modified>
</cp:coreProperties>
</file>